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71" t="s">
        <v>109</v>
      </c>
      <c r="B153" s="171"/>
      <c r="C153" s="171"/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171"/>
      <c r="AJ153" s="171"/>
      <c r="AK153" s="171"/>
      <c r="AL153" s="171"/>
      <c r="AM153" s="171"/>
      <c r="AN153" s="171"/>
      <c r="AO153" s="171"/>
      <c r="AP153" s="171"/>
      <c r="AQ153" s="171"/>
      <c r="AR153" s="171"/>
      <c r="AS153" s="171"/>
      <c r="AT153" s="171"/>
      <c r="AU153" s="171"/>
      <c r="AV153" s="171"/>
      <c r="AW153" s="171"/>
      <c r="AX153" s="171"/>
      <c r="AY153" s="171"/>
      <c r="AZ153" s="171"/>
      <c r="BA153" s="171"/>
      <c r="BB153" s="171"/>
      <c r="BC153" s="171"/>
      <c r="BD153" s="171"/>
      <c r="BE153" s="171"/>
      <c r="BF153" s="171"/>
      <c r="BG153" s="171"/>
      <c r="BH153" s="171"/>
      <c r="BI153" s="171"/>
      <c r="BJ153" s="171"/>
      <c r="BK153" s="171"/>
      <c r="BL153" s="171"/>
      <c r="BM153" s="171"/>
      <c r="BN153" s="171"/>
      <c r="BO153" s="171"/>
      <c r="BP153" s="171"/>
      <c r="BQ153" s="171"/>
      <c r="BR153" s="171"/>
      <c r="BS153" s="171"/>
      <c r="BT153" s="171"/>
      <c r="BU153" s="171"/>
      <c r="BV153" s="171"/>
      <c r="BW153" s="171"/>
      <c r="BX153" s="171"/>
      <c r="BY153" s="171"/>
      <c r="BZ153" s="171"/>
      <c r="CA153" s="171"/>
      <c r="CB153" s="171"/>
      <c r="CC153" s="171"/>
      <c r="CD153" s="171"/>
      <c r="CE153" s="171"/>
      <c r="CF153" s="171"/>
      <c r="CG153" s="171"/>
      <c r="CH153" s="171"/>
      <c r="CI153" s="171"/>
      <c r="CJ153" s="171"/>
      <c r="CK153" s="171"/>
      <c r="CL153" s="171"/>
      <c r="CM153" s="171"/>
      <c r="CN153" s="171"/>
      <c r="CO153" s="171"/>
      <c r="CP153" s="171"/>
      <c r="CQ153" s="171"/>
      <c r="CR153" s="171"/>
      <c r="CS153" s="171"/>
      <c r="CT153" s="171"/>
      <c r="CU153" s="171"/>
      <c r="CV153" s="171"/>
      <c r="CW153" s="171"/>
      <c r="CX153" s="171"/>
      <c r="CY153" s="171"/>
      <c r="CZ153" s="171"/>
      <c r="DA153" s="171"/>
      <c r="DB153" s="171"/>
      <c r="DC153" s="171"/>
      <c r="DD153" s="171"/>
      <c r="DE153" s="171"/>
      <c r="DF153" s="171"/>
      <c r="DG153" s="171"/>
      <c r="DH153" s="171"/>
      <c r="DI153" s="171"/>
      <c r="DJ153" s="171"/>
      <c r="DK153" s="171"/>
      <c r="DL153" s="171"/>
      <c r="DM153" s="171"/>
      <c r="DN153" s="171"/>
      <c r="DO153" s="171"/>
      <c r="DP153" s="171"/>
      <c r="DQ153" s="171"/>
      <c r="DR153" s="171"/>
      <c r="DS153" s="171"/>
      <c r="DT153" s="171"/>
      <c r="DU153" s="171"/>
      <c r="DV153" s="171"/>
      <c r="DW153" s="171"/>
      <c r="DX153" s="171"/>
      <c r="DY153" s="171"/>
      <c r="DZ153" s="171"/>
      <c r="EA153" s="171"/>
      <c r="EB153" s="171"/>
      <c r="EC153" s="171"/>
      <c r="ED153" s="171"/>
      <c r="EE153" s="171"/>
      <c r="EF153" s="171"/>
      <c r="EG153" s="171"/>
      <c r="EH153" s="171"/>
      <c r="EI153" s="171"/>
      <c r="EJ153" s="171"/>
      <c r="EK153" s="171"/>
      <c r="EL153" s="171"/>
      <c r="EM153" s="171"/>
      <c r="EN153" s="171"/>
      <c r="EO153" s="171"/>
      <c r="EP153" s="171"/>
      <c r="EQ153" s="171"/>
      <c r="ER153" s="171"/>
      <c r="ES153" s="171"/>
      <c r="ET153" s="171"/>
      <c r="EU153" s="171"/>
      <c r="EV153" s="171"/>
      <c r="EW153" s="171"/>
      <c r="EX153" s="171"/>
      <c r="EY153" s="171"/>
      <c r="EZ153" s="171"/>
      <c r="FA153" s="171"/>
      <c r="FB153" s="171"/>
      <c r="FC153" s="171"/>
      <c r="FD153" s="171"/>
      <c r="FE153" s="171"/>
      <c r="FF153" s="171"/>
      <c r="FG153" s="171"/>
      <c r="FH153" s="171"/>
      <c r="FI153" s="171"/>
      <c r="FJ153" s="171"/>
      <c r="FK153" s="171"/>
      <c r="FL153" s="171"/>
      <c r="FM153" s="171"/>
      <c r="FN153" s="171"/>
      <c r="FO153" s="171"/>
      <c r="FP153" s="171"/>
      <c r="FQ153" s="171"/>
      <c r="FR153" s="171"/>
      <c r="FS153" s="171"/>
      <c r="FT153" s="171"/>
      <c r="FU153" s="171"/>
      <c r="FV153" s="171"/>
      <c r="FW153" s="171"/>
      <c r="FX153" s="171"/>
      <c r="FY153" s="171"/>
      <c r="FZ153" s="171"/>
      <c r="GA153" s="171"/>
      <c r="GB153" s="171"/>
      <c r="GC153" s="171"/>
      <c r="GD153" s="171"/>
      <c r="GE153" s="171"/>
      <c r="GF153" s="171"/>
      <c r="GG153" s="171"/>
      <c r="GH153" s="171"/>
      <c r="GI153" s="171"/>
      <c r="GJ153" s="171"/>
      <c r="GK153" s="171"/>
      <c r="GL153" s="171"/>
      <c r="GM153" s="171"/>
      <c r="GN153" s="171"/>
      <c r="GO153" s="171"/>
      <c r="GP153" s="171"/>
      <c r="GQ153" s="171"/>
      <c r="GR153" s="171"/>
      <c r="GS153" s="171"/>
      <c r="GT153" s="171"/>
      <c r="GU153" s="171"/>
      <c r="GV153" s="171"/>
      <c r="GW153" s="171"/>
      <c r="GX153" s="171"/>
      <c r="GY153" s="171"/>
      <c r="GZ153" s="171"/>
      <c r="HA153" s="171"/>
      <c r="HB153" s="171"/>
      <c r="HC153" s="171"/>
      <c r="HD153" s="171"/>
      <c r="HE153" s="171"/>
      <c r="HF153" s="171"/>
      <c r="HG153" s="171"/>
      <c r="HH153" s="171"/>
      <c r="HI153" s="171"/>
      <c r="HJ153" s="171"/>
      <c r="HK153" s="171"/>
      <c r="HL153" s="171"/>
      <c r="HM153" s="171"/>
      <c r="HN153" s="171"/>
      <c r="HO153" s="171"/>
      <c r="HP153" s="171"/>
      <c r="HQ153" s="171"/>
      <c r="HR153" s="171"/>
      <c r="HS153" s="171"/>
      <c r="HT153" s="171"/>
      <c r="HU153" s="171"/>
      <c r="HV153" s="171"/>
      <c r="HW153" s="171"/>
      <c r="HX153" s="171"/>
      <c r="HY153" s="171"/>
      <c r="HZ153" s="171"/>
      <c r="IA153" s="171"/>
      <c r="IB153" s="171"/>
      <c r="IC153" s="171"/>
      <c r="ID153" s="171"/>
      <c r="IE153" s="171"/>
      <c r="IF153" s="171"/>
      <c r="IG153" s="171"/>
      <c r="IH153" s="171"/>
      <c r="II153" s="171"/>
      <c r="IJ153" s="171"/>
      <c r="IK153" s="171"/>
      <c r="IL153" s="171"/>
      <c r="IM153" s="171"/>
      <c r="IN153" s="171"/>
      <c r="IO153" s="171"/>
      <c r="IP153" s="171"/>
      <c r="IQ153" s="171"/>
      <c r="IR153" s="171"/>
      <c r="IS153" s="171"/>
      <c r="IT153" s="171"/>
      <c r="IU153" s="171"/>
      <c r="IV153" s="171"/>
      <c r="IW153" s="171"/>
      <c r="IX153" s="171"/>
      <c r="IY153" s="171"/>
      <c r="IZ153" s="171"/>
      <c r="JA153" s="171"/>
      <c r="JB153" s="171"/>
      <c r="JC153" s="171"/>
      <c r="JD153" s="171"/>
      <c r="JE153" s="171"/>
      <c r="JF153" s="171"/>
      <c r="JG153" s="171"/>
      <c r="JH153" s="171"/>
      <c r="JI153" s="171"/>
      <c r="JJ153" s="171"/>
      <c r="JK153" s="171"/>
      <c r="JL153" s="171"/>
      <c r="JM153" s="171"/>
      <c r="JN153" s="171"/>
      <c r="JO153" s="171"/>
      <c r="JP153" s="171"/>
      <c r="JQ153" s="171"/>
      <c r="JR153" s="171"/>
      <c r="JS153" s="171"/>
      <c r="JT153" s="171"/>
      <c r="JU153" s="171"/>
      <c r="JV153" s="171"/>
      <c r="JW153" s="171"/>
      <c r="JX153" s="171"/>
      <c r="JY153" s="171"/>
      <c r="JZ153" s="171"/>
      <c r="KA153" s="171"/>
      <c r="KB153" s="171"/>
      <c r="KC153" s="171"/>
      <c r="KD153" s="171"/>
      <c r="KE153" s="171"/>
      <c r="KF153" s="171"/>
      <c r="KG153" s="171"/>
      <c r="KH153" s="171"/>
      <c r="KI153" s="171"/>
      <c r="KJ153" s="171"/>
      <c r="KK153" s="171"/>
      <c r="KL153" s="171"/>
      <c r="KM153" s="171"/>
      <c r="KN153" s="171"/>
      <c r="KO153" s="171"/>
      <c r="KP153" s="171"/>
      <c r="KQ153" s="171"/>
      <c r="KR153" s="171"/>
      <c r="KS153" s="171"/>
      <c r="KT153" s="171"/>
      <c r="KU153" s="171"/>
      <c r="KV153" s="171"/>
      <c r="KW153" s="171"/>
      <c r="KX153" s="171"/>
      <c r="KY153" s="171"/>
      <c r="KZ153" s="171"/>
      <c r="LA153" s="171"/>
      <c r="LB153" s="171"/>
      <c r="LC153" s="171"/>
      <c r="LD153" s="171"/>
      <c r="LE153" s="171"/>
      <c r="LF153" s="171"/>
      <c r="LG153" s="171"/>
      <c r="LH153" s="171"/>
      <c r="LI153" s="171"/>
      <c r="LJ153" s="171"/>
      <c r="LK153" s="171"/>
      <c r="LL153" s="171"/>
      <c r="LM153" s="171"/>
      <c r="LN153" s="171"/>
      <c r="LO153" s="171"/>
      <c r="LP153" s="171"/>
      <c r="LQ153" s="171"/>
      <c r="LR153" s="171"/>
      <c r="LS153" s="171"/>
      <c r="LT153" s="171"/>
      <c r="LU153" s="171"/>
      <c r="LV153" s="171"/>
      <c r="LW153" s="171"/>
      <c r="LX153" s="171"/>
      <c r="LY153" s="171"/>
      <c r="LZ153" s="171"/>
      <c r="MA153" s="171"/>
      <c r="MB153" s="171"/>
      <c r="MC153" s="171"/>
      <c r="MD153" s="171"/>
      <c r="ME153" s="171"/>
      <c r="MF153" s="171"/>
      <c r="MG153" s="171"/>
      <c r="MH153" s="171"/>
      <c r="MI153" s="171"/>
      <c r="MJ153" s="171"/>
      <c r="MK153" s="171"/>
      <c r="ML153" s="171"/>
      <c r="MM153" s="171"/>
      <c r="MN153" s="171"/>
      <c r="MO153" s="171"/>
      <c r="MP153" s="171"/>
      <c r="MQ153" s="171"/>
      <c r="MR153" s="171"/>
      <c r="MS153" s="171"/>
      <c r="MT153" s="171"/>
      <c r="MU153" s="171"/>
      <c r="MV153" s="171"/>
      <c r="MW153" s="171"/>
      <c r="MX153" s="171"/>
      <c r="MY153" s="171"/>
      <c r="MZ153" s="171"/>
      <c r="NA153" s="171"/>
      <c r="NB153" s="171"/>
      <c r="NC153" s="171"/>
      <c r="ND153" s="171"/>
      <c r="NE153" s="171"/>
      <c r="NF153" s="171"/>
      <c r="NG153" s="171"/>
      <c r="NH153" s="171"/>
      <c r="NI153" s="171"/>
      <c r="NJ153" s="171"/>
      <c r="NK153" s="171"/>
      <c r="NL153" s="171"/>
      <c r="NM153" s="171"/>
      <c r="NN153" s="171"/>
      <c r="NO153" s="171"/>
      <c r="NP153" s="171"/>
      <c r="NQ153" s="171"/>
      <c r="NR153" s="171"/>
      <c r="NS153" s="171"/>
      <c r="NT153" s="171"/>
      <c r="NU153" s="171"/>
      <c r="NV153" s="171"/>
      <c r="NW153" s="171"/>
      <c r="NX153" s="171"/>
      <c r="NY153" s="171"/>
      <c r="NZ153" s="171"/>
      <c r="OA153" s="171"/>
      <c r="OB153" s="171"/>
      <c r="OC153" s="171"/>
      <c r="OD153" s="171"/>
      <c r="OE153" s="171"/>
      <c r="OF153" s="171"/>
      <c r="OG153" s="171"/>
      <c r="OH153" s="171"/>
      <c r="OI153" s="171"/>
      <c r="OJ153" s="171"/>
      <c r="OK153" s="171"/>
      <c r="OL153" s="171"/>
      <c r="OM153" s="171"/>
      <c r="ON153" s="171"/>
      <c r="OO153" s="171"/>
      <c r="OP153" s="171"/>
      <c r="OQ153" s="171"/>
      <c r="OR153" s="171"/>
      <c r="OS153" s="171"/>
      <c r="OT153" s="171"/>
      <c r="OU153" s="171"/>
      <c r="OV153" s="171"/>
      <c r="OW153" s="171"/>
      <c r="OX153" s="171"/>
      <c r="OY153" s="171"/>
      <c r="OZ153" s="171"/>
      <c r="PA153" s="171"/>
      <c r="PB153" s="171"/>
      <c r="PC153" s="171"/>
      <c r="PD153" s="171"/>
      <c r="PE153" s="171"/>
      <c r="PF153" s="171"/>
      <c r="PG153" s="171"/>
      <c r="PH153" s="171"/>
      <c r="PI153" s="171"/>
      <c r="PJ153" s="171"/>
      <c r="PK153" s="171"/>
      <c r="PL153" s="171"/>
      <c r="PM153" s="171"/>
      <c r="PN153" s="171"/>
      <c r="PO153" s="171"/>
      <c r="PP153" s="171"/>
      <c r="PQ153" s="171"/>
      <c r="PR153" s="171"/>
      <c r="PS153" s="171"/>
      <c r="PT153" s="171"/>
      <c r="PU153" s="171"/>
      <c r="PV153" s="171"/>
      <c r="PW153" s="171"/>
      <c r="PX153" s="171"/>
      <c r="PY153" s="171"/>
      <c r="PZ153" s="171"/>
      <c r="QA153" s="171"/>
      <c r="QB153" s="171"/>
      <c r="QC153" s="171"/>
      <c r="QD153" s="171"/>
      <c r="QE153" s="171"/>
      <c r="QF153" s="171"/>
      <c r="QG153" s="171"/>
      <c r="QH153" s="171"/>
      <c r="QI153" s="171"/>
      <c r="QJ153" s="171"/>
      <c r="QK153" s="171"/>
      <c r="QL153" s="171"/>
      <c r="QM153" s="171"/>
      <c r="QN153" s="171"/>
      <c r="QO153" s="171"/>
      <c r="QP153" s="171"/>
      <c r="QQ153" s="171"/>
      <c r="QR153" s="171"/>
      <c r="QS153" s="171"/>
      <c r="QT153" s="171"/>
      <c r="QU153" s="171"/>
      <c r="QV153" s="171"/>
      <c r="QW153" s="171"/>
      <c r="QX153" s="171"/>
      <c r="QY153" s="171"/>
      <c r="QZ153" s="171"/>
      <c r="RA153" s="171"/>
      <c r="RB153" s="171"/>
      <c r="RC153" s="171"/>
      <c r="RD153" s="171"/>
      <c r="RE153" s="171"/>
      <c r="RF153" s="171"/>
      <c r="RG153" s="171"/>
      <c r="RH153" s="171"/>
      <c r="RI153" s="171"/>
      <c r="RJ153" s="171"/>
      <c r="RK153" s="171"/>
      <c r="RL153" s="171"/>
      <c r="RM153" s="171"/>
      <c r="RN153" s="171"/>
      <c r="RO153" s="171"/>
      <c r="RP153" s="171"/>
      <c r="RQ153" s="171"/>
      <c r="RR153" s="171"/>
      <c r="RS153" s="171"/>
      <c r="RT153" s="171"/>
      <c r="RU153" s="171"/>
      <c r="RV153" s="171"/>
      <c r="RW153" s="171"/>
      <c r="RX153" s="171"/>
      <c r="RY153" s="171"/>
      <c r="RZ153" s="171"/>
      <c r="SA153" s="171"/>
      <c r="SB153" s="171"/>
      <c r="SC153" s="171"/>
      <c r="SD153" s="171"/>
      <c r="SE153" s="171"/>
      <c r="SF153" s="171"/>
      <c r="SG153" s="171"/>
      <c r="SH153" s="171"/>
      <c r="SI153" s="171"/>
      <c r="SJ153" s="171"/>
      <c r="SK153" s="171"/>
      <c r="SL153" s="171"/>
      <c r="SM153" s="171"/>
      <c r="SN153" s="171"/>
      <c r="SO153" s="171"/>
      <c r="SP153" s="171"/>
      <c r="SQ153" s="171"/>
      <c r="SR153" s="171"/>
      <c r="SS153" s="171"/>
      <c r="ST153" s="171"/>
      <c r="SU153" s="171"/>
      <c r="SV153" s="171"/>
      <c r="SW153" s="171"/>
      <c r="SX153" s="171"/>
      <c r="SY153" s="171"/>
      <c r="SZ153" s="171"/>
      <c r="TA153" s="171"/>
      <c r="TB153" s="171"/>
      <c r="TC153" s="171"/>
      <c r="TD153" s="171"/>
      <c r="TE153" s="171"/>
      <c r="TF153" s="171"/>
      <c r="TG153" s="171"/>
      <c r="TH153" s="171"/>
      <c r="TI153" s="171"/>
      <c r="TJ153" s="171"/>
      <c r="TK153" s="171"/>
      <c r="TL153" s="171"/>
      <c r="TM153" s="171"/>
      <c r="TN153" s="171"/>
      <c r="TO153" s="171"/>
      <c r="TP153" s="171"/>
      <c r="TQ153" s="171"/>
      <c r="TR153" s="171"/>
      <c r="TS153" s="171"/>
      <c r="TT153" s="171"/>
      <c r="TU153" s="171"/>
      <c r="TV153" s="171"/>
      <c r="TW153" s="171"/>
      <c r="TX153" s="171"/>
      <c r="TY153" s="171"/>
      <c r="TZ153" s="171"/>
      <c r="UA153" s="171"/>
      <c r="UB153" s="171"/>
      <c r="UC153" s="171"/>
      <c r="UD153" s="171"/>
      <c r="UE153" s="171"/>
      <c r="UF153" s="171"/>
      <c r="UG153" s="171"/>
      <c r="UH153" s="171"/>
      <c r="UI153" s="171"/>
      <c r="UJ153" s="171"/>
      <c r="UK153" s="171"/>
      <c r="UL153" s="171"/>
      <c r="UM153" s="171"/>
      <c r="UN153" s="171"/>
      <c r="UO153" s="171"/>
      <c r="UP153" s="171"/>
      <c r="UQ153" s="171"/>
      <c r="UR153" s="171"/>
      <c r="US153" s="171"/>
      <c r="UT153" s="171"/>
      <c r="UU153" s="171"/>
      <c r="UV153" s="171"/>
      <c r="UW153" s="171"/>
      <c r="UX153" s="171"/>
      <c r="UY153" s="171"/>
      <c r="UZ153" s="171"/>
      <c r="VA153" s="171"/>
      <c r="VB153" s="171"/>
      <c r="VC153" s="171"/>
      <c r="VD153" s="171"/>
      <c r="VE153" s="171"/>
      <c r="VF153" s="171"/>
      <c r="VG153" s="171"/>
      <c r="VH153" s="171"/>
      <c r="VI153" s="171"/>
      <c r="VJ153" s="171"/>
      <c r="VK153" s="171"/>
      <c r="VL153" s="17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66" t="s">
        <v>68</v>
      </c>
      <c r="B154" s="166"/>
      <c r="C154" s="166"/>
      <c r="D154" s="166"/>
      <c r="E154" s="166"/>
      <c r="F154" s="166"/>
      <c r="G154" s="166"/>
      <c r="H154" s="166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  <c r="Y154" s="166"/>
      <c r="Z154" s="166"/>
      <c r="AA154" s="166"/>
      <c r="AB154" s="166"/>
      <c r="AC154" s="166"/>
      <c r="AD154" s="166"/>
      <c r="AE154" s="166"/>
      <c r="AF154" s="166"/>
      <c r="AG154" s="166"/>
      <c r="AH154" s="166"/>
      <c r="AI154" s="166"/>
      <c r="AJ154" s="166"/>
      <c r="AK154" s="166"/>
      <c r="AL154" s="166"/>
      <c r="AM154" s="166"/>
      <c r="AN154" s="166"/>
      <c r="AO154" s="166"/>
      <c r="AP154" s="166"/>
      <c r="AQ154" s="166"/>
      <c r="AR154" s="166"/>
      <c r="AS154" s="166"/>
      <c r="AT154" s="166"/>
      <c r="AU154" s="166"/>
      <c r="AV154" s="166"/>
      <c r="AW154" s="166"/>
      <c r="AX154" s="166"/>
      <c r="AY154" s="166"/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L154" s="166"/>
      <c r="BM154" s="166"/>
      <c r="BN154" s="166"/>
      <c r="BO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  <c r="CB154" s="166"/>
      <c r="CC154" s="166"/>
      <c r="CD154" s="166"/>
      <c r="CE154" s="166"/>
      <c r="CF154" s="166"/>
      <c r="CG154" s="166"/>
      <c r="CH154" s="166"/>
      <c r="CI154" s="166"/>
      <c r="CJ154" s="166"/>
      <c r="CK154" s="166"/>
      <c r="CL154" s="166"/>
      <c r="CM154" s="166"/>
      <c r="CN154" s="166"/>
      <c r="CO154" s="166"/>
      <c r="CP154" s="166"/>
      <c r="CQ154" s="166"/>
      <c r="CR154" s="166"/>
      <c r="CS154" s="166"/>
      <c r="CT154" s="166"/>
      <c r="CU154" s="166"/>
      <c r="CV154" s="166"/>
      <c r="CW154" s="166"/>
      <c r="CX154" s="166"/>
      <c r="CY154" s="166"/>
      <c r="CZ154" s="166"/>
      <c r="DA154" s="166"/>
      <c r="DB154" s="166"/>
      <c r="DC154" s="166"/>
      <c r="DD154" s="166"/>
      <c r="DE154" s="166"/>
      <c r="DF154" s="166"/>
      <c r="DG154" s="166"/>
      <c r="DH154" s="166"/>
      <c r="DI154" s="166"/>
      <c r="DJ154" s="166"/>
      <c r="DK154" s="166"/>
      <c r="DL154" s="166"/>
      <c r="DM154" s="166"/>
      <c r="DN154" s="166"/>
      <c r="DO154" s="166"/>
      <c r="DP154" s="166"/>
      <c r="DQ154" s="166"/>
      <c r="DR154" s="166"/>
      <c r="DS154" s="166"/>
      <c r="DT154" s="166"/>
      <c r="DU154" s="166"/>
      <c r="DV154" s="166"/>
      <c r="DW154" s="166"/>
      <c r="DX154" s="166"/>
      <c r="DY154" s="166"/>
      <c r="DZ154" s="166"/>
      <c r="EA154" s="166"/>
      <c r="EB154" s="166"/>
      <c r="EC154" s="166"/>
      <c r="ED154" s="166"/>
      <c r="EE154" s="166"/>
      <c r="EF154" s="166"/>
      <c r="EG154" s="166"/>
      <c r="EH154" s="166"/>
      <c r="EI154" s="166"/>
      <c r="EJ154" s="166"/>
      <c r="EK154" s="166"/>
      <c r="EL154" s="166"/>
      <c r="EM154" s="166"/>
      <c r="EN154" s="166"/>
      <c r="EO154" s="166"/>
      <c r="EP154" s="166"/>
      <c r="EQ154" s="166"/>
      <c r="ER154" s="166"/>
      <c r="ES154" s="166"/>
      <c r="ET154" s="166"/>
      <c r="EU154" s="166"/>
      <c r="EV154" s="166"/>
      <c r="EW154" s="166"/>
      <c r="EX154" s="166"/>
      <c r="EY154" s="166"/>
      <c r="EZ154" s="166"/>
      <c r="FA154" s="166"/>
      <c r="FB154" s="166"/>
      <c r="FC154" s="166"/>
      <c r="FD154" s="166"/>
      <c r="FE154" s="166"/>
      <c r="FF154" s="166"/>
      <c r="FG154" s="166"/>
      <c r="FH154" s="166"/>
      <c r="FI154" s="166"/>
      <c r="FJ154" s="166"/>
      <c r="FK154" s="166"/>
      <c r="FL154" s="166"/>
      <c r="FM154" s="166"/>
      <c r="FN154" s="166"/>
      <c r="FO154" s="166"/>
      <c r="FP154" s="166"/>
      <c r="FQ154" s="166"/>
      <c r="FR154" s="166"/>
      <c r="FS154" s="166"/>
      <c r="FT154" s="166"/>
      <c r="FU154" s="166"/>
      <c r="FV154" s="166"/>
      <c r="FW154" s="166"/>
      <c r="FX154" s="166"/>
      <c r="FY154" s="166"/>
      <c r="FZ154" s="166"/>
      <c r="GA154" s="166"/>
      <c r="GB154" s="166"/>
      <c r="GC154" s="166"/>
      <c r="GD154" s="166"/>
      <c r="GE154" s="166"/>
      <c r="GF154" s="166"/>
      <c r="GG154" s="166"/>
      <c r="GH154" s="166"/>
      <c r="GI154" s="166"/>
      <c r="GJ154" s="166"/>
      <c r="GK154" s="166"/>
      <c r="GL154" s="166"/>
      <c r="GM154" s="166"/>
      <c r="GN154" s="166"/>
      <c r="GO154" s="166"/>
      <c r="GP154" s="166"/>
      <c r="GQ154" s="166"/>
      <c r="GR154" s="166"/>
      <c r="GS154" s="166"/>
      <c r="GT154" s="166"/>
      <c r="GU154" s="166"/>
      <c r="GV154" s="166"/>
      <c r="GW154" s="166"/>
      <c r="GX154" s="166"/>
      <c r="GY154" s="166"/>
      <c r="GZ154" s="166"/>
      <c r="HA154" s="166"/>
      <c r="HB154" s="166"/>
      <c r="HC154" s="166"/>
      <c r="HD154" s="166"/>
      <c r="HE154" s="166"/>
      <c r="HF154" s="166"/>
      <c r="HG154" s="166"/>
      <c r="HH154" s="166"/>
      <c r="HI154" s="166"/>
      <c r="HJ154" s="166"/>
      <c r="HK154" s="166"/>
      <c r="HL154" s="166"/>
      <c r="HM154" s="166"/>
      <c r="HN154" s="166"/>
      <c r="HO154" s="166"/>
      <c r="HP154" s="166"/>
      <c r="HQ154" s="166"/>
      <c r="HR154" s="166"/>
      <c r="HS154" s="166"/>
      <c r="HT154" s="166"/>
      <c r="HU154" s="166"/>
      <c r="HV154" s="166"/>
      <c r="HW154" s="166"/>
      <c r="HX154" s="166"/>
      <c r="HY154" s="166"/>
      <c r="HZ154" s="166"/>
      <c r="IA154" s="166"/>
      <c r="IB154" s="166"/>
      <c r="IC154" s="166"/>
      <c r="ID154" s="166"/>
      <c r="IE154" s="166"/>
      <c r="IF154" s="166"/>
      <c r="IG154" s="166"/>
      <c r="IH154" s="166"/>
      <c r="II154" s="166"/>
      <c r="IJ154" s="166"/>
      <c r="IK154" s="166"/>
      <c r="IL154" s="166"/>
      <c r="IM154" s="166"/>
      <c r="IN154" s="166"/>
      <c r="IO154" s="166"/>
      <c r="IP154" s="166"/>
      <c r="IQ154" s="166"/>
      <c r="IR154" s="166"/>
      <c r="IS154" s="166"/>
      <c r="IT154" s="166"/>
      <c r="IU154" s="166"/>
      <c r="IV154" s="166"/>
      <c r="IW154" s="166"/>
      <c r="IX154" s="166"/>
      <c r="IY154" s="166"/>
      <c r="IZ154" s="166"/>
      <c r="JA154" s="166"/>
      <c r="JB154" s="166"/>
      <c r="JC154" s="166"/>
      <c r="JD154" s="166"/>
      <c r="JE154" s="166"/>
      <c r="JF154" s="166"/>
      <c r="JG154" s="166"/>
      <c r="JH154" s="166"/>
      <c r="JI154" s="166"/>
      <c r="JJ154" s="166"/>
      <c r="JK154" s="166"/>
      <c r="JL154" s="166"/>
      <c r="JM154" s="166"/>
      <c r="JN154" s="166"/>
      <c r="JO154" s="166"/>
      <c r="JP154" s="166"/>
      <c r="JQ154" s="166"/>
      <c r="JR154" s="166"/>
      <c r="JS154" s="166"/>
      <c r="JT154" s="166"/>
      <c r="JU154" s="166"/>
      <c r="JV154" s="166"/>
      <c r="JW154" s="166"/>
      <c r="JX154" s="166"/>
      <c r="JY154" s="166"/>
      <c r="JZ154" s="166"/>
      <c r="KA154" s="166"/>
      <c r="KB154" s="166"/>
      <c r="KC154" s="166"/>
      <c r="KD154" s="166"/>
      <c r="KE154" s="166"/>
      <c r="KF154" s="166"/>
      <c r="KG154" s="166"/>
      <c r="KH154" s="166"/>
      <c r="KI154" s="166"/>
      <c r="KJ154" s="166"/>
      <c r="KK154" s="166"/>
      <c r="KL154" s="166"/>
      <c r="KM154" s="166"/>
      <c r="KN154" s="166"/>
      <c r="KO154" s="166"/>
      <c r="KP154" s="166"/>
      <c r="KQ154" s="166"/>
      <c r="KR154" s="166"/>
      <c r="KS154" s="166"/>
      <c r="KT154" s="166"/>
      <c r="KU154" s="166"/>
      <c r="KV154" s="166"/>
      <c r="KW154" s="166"/>
      <c r="KX154" s="166"/>
      <c r="KY154" s="166"/>
      <c r="KZ154" s="166"/>
      <c r="LA154" s="166"/>
      <c r="LB154" s="166"/>
      <c r="LC154" s="166"/>
      <c r="LD154" s="166"/>
      <c r="LE154" s="166"/>
      <c r="LF154" s="166"/>
      <c r="LG154" s="166"/>
      <c r="LH154" s="166"/>
      <c r="LI154" s="166"/>
      <c r="LJ154" s="166"/>
      <c r="LK154" s="166"/>
      <c r="LL154" s="166"/>
      <c r="LM154" s="166"/>
      <c r="LN154" s="166"/>
      <c r="LO154" s="166"/>
      <c r="LP154" s="166"/>
      <c r="LQ154" s="166"/>
      <c r="LR154" s="166"/>
      <c r="LS154" s="166"/>
      <c r="LT154" s="166"/>
      <c r="LU154" s="166"/>
      <c r="LV154" s="166"/>
      <c r="LW154" s="166"/>
      <c r="LX154" s="166"/>
      <c r="LY154" s="166"/>
      <c r="LZ154" s="166"/>
      <c r="MA154" s="166"/>
      <c r="MB154" s="166"/>
      <c r="MC154" s="166"/>
      <c r="MD154" s="166"/>
      <c r="ME154" s="166"/>
      <c r="MF154" s="166"/>
      <c r="MG154" s="166"/>
      <c r="MH154" s="166"/>
      <c r="MI154" s="166"/>
      <c r="MJ154" s="166"/>
      <c r="MK154" s="166"/>
      <c r="ML154" s="166"/>
      <c r="MM154" s="166"/>
      <c r="MN154" s="166"/>
      <c r="MO154" s="166"/>
      <c r="MP154" s="166"/>
      <c r="MQ154" s="166"/>
      <c r="MR154" s="166"/>
      <c r="MS154" s="166"/>
      <c r="MT154" s="166"/>
      <c r="MU154" s="166"/>
      <c r="MV154" s="166"/>
      <c r="MW154" s="166"/>
      <c r="MX154" s="166"/>
      <c r="MY154" s="166"/>
      <c r="MZ154" s="166"/>
      <c r="NA154" s="166"/>
      <c r="NB154" s="166"/>
      <c r="NC154" s="166"/>
      <c r="ND154" s="166"/>
      <c r="NE154" s="166"/>
      <c r="NF154" s="166"/>
      <c r="NG154" s="166"/>
      <c r="NH154" s="166"/>
      <c r="NI154" s="166"/>
      <c r="NJ154" s="166"/>
      <c r="NK154" s="166"/>
      <c r="NL154" s="166"/>
      <c r="NM154" s="166"/>
      <c r="NN154" s="166"/>
      <c r="NO154" s="166"/>
      <c r="NP154" s="166"/>
      <c r="NQ154" s="166"/>
      <c r="NR154" s="166"/>
      <c r="NS154" s="166"/>
      <c r="NT154" s="166"/>
      <c r="NU154" s="166"/>
      <c r="NV154" s="166"/>
      <c r="NW154" s="166"/>
      <c r="NX154" s="166"/>
      <c r="NY154" s="166"/>
      <c r="NZ154" s="166"/>
      <c r="OA154" s="166"/>
      <c r="OB154" s="166"/>
      <c r="OC154" s="166"/>
      <c r="OD154" s="166"/>
      <c r="OE154" s="166"/>
      <c r="OF154" s="166"/>
      <c r="OG154" s="166"/>
      <c r="OH154" s="166"/>
      <c r="OI154" s="166"/>
      <c r="OJ154" s="166"/>
      <c r="OK154" s="166"/>
      <c r="OL154" s="166"/>
      <c r="OM154" s="166"/>
      <c r="ON154" s="166"/>
      <c r="OO154" s="166"/>
      <c r="OP154" s="166"/>
      <c r="OQ154" s="166"/>
      <c r="OR154" s="166"/>
      <c r="OS154" s="166"/>
      <c r="OT154" s="166"/>
      <c r="OU154" s="166"/>
      <c r="OV154" s="166"/>
      <c r="OW154" s="166"/>
      <c r="OX154" s="166"/>
      <c r="OY154" s="166"/>
      <c r="OZ154" s="166"/>
      <c r="PA154" s="166"/>
      <c r="PB154" s="166"/>
      <c r="PC154" s="166"/>
      <c r="PD154" s="166"/>
      <c r="PE154" s="166"/>
      <c r="PF154" s="166"/>
      <c r="PG154" s="166"/>
      <c r="PH154" s="166"/>
      <c r="PI154" s="166"/>
      <c r="PJ154" s="166"/>
      <c r="PK154" s="166"/>
      <c r="PL154" s="166"/>
      <c r="PM154" s="166"/>
      <c r="PN154" s="166"/>
      <c r="PO154" s="166"/>
      <c r="PP154" s="166"/>
      <c r="PQ154" s="166"/>
      <c r="PR154" s="166"/>
      <c r="PS154" s="166"/>
      <c r="PT154" s="166"/>
      <c r="PU154" s="166"/>
      <c r="PV154" s="166"/>
      <c r="PW154" s="166"/>
      <c r="PX154" s="166"/>
      <c r="PY154" s="166"/>
      <c r="PZ154" s="166"/>
      <c r="QA154" s="166"/>
      <c r="QB154" s="166"/>
      <c r="QC154" s="166"/>
      <c r="QD154" s="166"/>
      <c r="QE154" s="166"/>
      <c r="QF154" s="166"/>
      <c r="QG154" s="166"/>
      <c r="QH154" s="166"/>
      <c r="QI154" s="166"/>
      <c r="QJ154" s="166"/>
      <c r="QK154" s="166"/>
      <c r="QL154" s="166"/>
      <c r="QM154" s="166"/>
      <c r="QN154" s="166"/>
      <c r="QO154" s="166"/>
      <c r="QP154" s="166"/>
      <c r="QQ154" s="166"/>
      <c r="QR154" s="166"/>
      <c r="QS154" s="166"/>
      <c r="QT154" s="166"/>
      <c r="QU154" s="166"/>
      <c r="QV154" s="166"/>
      <c r="QW154" s="166"/>
      <c r="QX154" s="166"/>
      <c r="QY154" s="166"/>
      <c r="QZ154" s="166"/>
      <c r="RA154" s="166"/>
      <c r="RB154" s="166"/>
      <c r="RC154" s="166"/>
      <c r="RD154" s="166"/>
      <c r="RE154" s="166"/>
      <c r="RF154" s="166"/>
      <c r="RG154" s="166"/>
      <c r="RH154" s="166"/>
      <c r="RI154" s="166"/>
      <c r="RJ154" s="166"/>
      <c r="RK154" s="166"/>
      <c r="RL154" s="166"/>
      <c r="RM154" s="166"/>
      <c r="RN154" s="166"/>
      <c r="RO154" s="166"/>
      <c r="RP154" s="166"/>
      <c r="RQ154" s="166"/>
      <c r="RR154" s="166"/>
      <c r="RS154" s="166"/>
      <c r="RT154" s="166"/>
      <c r="RU154" s="166"/>
      <c r="RV154" s="166"/>
      <c r="RW154" s="166"/>
      <c r="RX154" s="166"/>
      <c r="RY154" s="166"/>
      <c r="RZ154" s="166"/>
      <c r="SA154" s="166"/>
      <c r="SB154" s="166"/>
      <c r="SC154" s="166"/>
      <c r="SD154" s="166"/>
      <c r="SE154" s="166"/>
      <c r="SF154" s="166"/>
      <c r="SG154" s="166"/>
      <c r="SH154" s="166"/>
      <c r="SI154" s="166"/>
      <c r="SJ154" s="166"/>
      <c r="SK154" s="166"/>
      <c r="SL154" s="166"/>
      <c r="SM154" s="166"/>
      <c r="SN154" s="166"/>
      <c r="SO154" s="166"/>
      <c r="SP154" s="166"/>
      <c r="SQ154" s="166"/>
      <c r="SR154" s="166"/>
      <c r="SS154" s="166"/>
      <c r="ST154" s="166"/>
      <c r="SU154" s="166"/>
      <c r="SV154" s="166"/>
      <c r="SW154" s="166"/>
      <c r="SX154" s="166"/>
      <c r="SY154" s="166"/>
      <c r="SZ154" s="166"/>
      <c r="TA154" s="166"/>
      <c r="TB154" s="166"/>
      <c r="TC154" s="166"/>
      <c r="TD154" s="166"/>
      <c r="TE154" s="166"/>
      <c r="TF154" s="166"/>
      <c r="TG154" s="166"/>
      <c r="TH154" s="166"/>
      <c r="TI154" s="166"/>
      <c r="TJ154" s="166"/>
      <c r="TK154" s="166"/>
      <c r="TL154" s="166"/>
      <c r="TM154" s="166"/>
      <c r="TN154" s="166"/>
      <c r="TO154" s="166"/>
      <c r="TP154" s="166"/>
      <c r="TQ154" s="166"/>
      <c r="TR154" s="166"/>
      <c r="TS154" s="166"/>
      <c r="TT154" s="166"/>
      <c r="TU154" s="166"/>
      <c r="TV154" s="166"/>
      <c r="TW154" s="166"/>
      <c r="TX154" s="166"/>
      <c r="TY154" s="166"/>
      <c r="TZ154" s="166"/>
      <c r="UA154" s="166"/>
      <c r="UB154" s="166"/>
      <c r="UC154" s="166"/>
      <c r="UD154" s="166"/>
      <c r="UE154" s="166"/>
      <c r="UF154" s="166"/>
      <c r="UG154" s="166"/>
      <c r="UH154" s="166"/>
      <c r="UI154" s="166"/>
      <c r="UJ154" s="166"/>
      <c r="UK154" s="166"/>
      <c r="UL154" s="166"/>
      <c r="UM154" s="166"/>
      <c r="UN154" s="166"/>
      <c r="UO154" s="166"/>
      <c r="UP154" s="166"/>
      <c r="UQ154" s="166"/>
      <c r="UR154" s="166"/>
      <c r="US154" s="166"/>
      <c r="UT154" s="166"/>
      <c r="UU154" s="166"/>
      <c r="UV154" s="166"/>
      <c r="UW154" s="166"/>
      <c r="UX154" s="166"/>
      <c r="UY154" s="166"/>
      <c r="UZ154" s="166"/>
      <c r="VA154" s="166"/>
      <c r="VB154" s="166"/>
      <c r="VC154" s="166"/>
      <c r="VD154" s="166"/>
      <c r="VE154" s="166"/>
      <c r="VF154" s="166"/>
      <c r="VG154" s="166"/>
      <c r="VH154" s="166"/>
      <c r="VI154" s="166"/>
      <c r="VJ154" s="166"/>
      <c r="VK154" s="166"/>
      <c r="VL154" s="166"/>
    </row>
    <row r="155" spans="1:716" s="52" customFormat="1" ht="60" customHeight="1" x14ac:dyDescent="0.2">
      <c r="A155" s="166" t="s">
        <v>120</v>
      </c>
      <c r="B155" s="166"/>
      <c r="C155" s="166"/>
      <c r="D155" s="166"/>
      <c r="E155" s="166"/>
      <c r="F155" s="166"/>
      <c r="G155" s="166"/>
      <c r="H155" s="166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  <c r="Y155" s="166"/>
      <c r="Z155" s="166"/>
      <c r="AA155" s="166"/>
      <c r="AB155" s="166"/>
      <c r="AC155" s="166"/>
      <c r="AD155" s="166"/>
      <c r="AE155" s="166"/>
      <c r="AF155" s="166"/>
      <c r="AG155" s="166"/>
      <c r="AH155" s="166"/>
      <c r="AI155" s="166"/>
      <c r="AJ155" s="166"/>
      <c r="AK155" s="166"/>
      <c r="AL155" s="166"/>
      <c r="AM155" s="166"/>
      <c r="AN155" s="166"/>
      <c r="AO155" s="166"/>
      <c r="AP155" s="166"/>
      <c r="AQ155" s="166"/>
      <c r="AR155" s="166"/>
      <c r="AS155" s="166"/>
      <c r="AT155" s="166"/>
      <c r="AU155" s="166"/>
      <c r="AV155" s="166"/>
      <c r="AW155" s="166"/>
      <c r="AX155" s="166"/>
      <c r="AY155" s="166"/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L155" s="166"/>
      <c r="BM155" s="166"/>
      <c r="BN155" s="166"/>
      <c r="BO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  <c r="CB155" s="166"/>
      <c r="CC155" s="166"/>
      <c r="CD155" s="166"/>
      <c r="CE155" s="166"/>
      <c r="CF155" s="166"/>
      <c r="CG155" s="166"/>
      <c r="CH155" s="166"/>
      <c r="CI155" s="166"/>
      <c r="CJ155" s="166"/>
      <c r="CK155" s="166"/>
      <c r="CL155" s="166"/>
      <c r="CM155" s="166"/>
      <c r="CN155" s="166"/>
      <c r="CO155" s="166"/>
      <c r="CP155" s="166"/>
      <c r="CQ155" s="166"/>
      <c r="CR155" s="166"/>
      <c r="CS155" s="166"/>
      <c r="CT155" s="166"/>
      <c r="CU155" s="166"/>
      <c r="CV155" s="166"/>
      <c r="CW155" s="166"/>
      <c r="CX155" s="166"/>
      <c r="CY155" s="166"/>
      <c r="CZ155" s="166"/>
      <c r="DA155" s="166"/>
      <c r="DB155" s="166"/>
      <c r="DC155" s="166"/>
      <c r="DD155" s="166"/>
      <c r="DE155" s="166"/>
      <c r="DF155" s="166"/>
      <c r="DG155" s="166"/>
      <c r="DH155" s="166"/>
      <c r="DI155" s="166"/>
      <c r="DJ155" s="166"/>
      <c r="DK155" s="166"/>
      <c r="DL155" s="166"/>
      <c r="DM155" s="166"/>
      <c r="DN155" s="166"/>
      <c r="DO155" s="166"/>
      <c r="DP155" s="166"/>
      <c r="DQ155" s="166"/>
      <c r="DR155" s="166"/>
      <c r="DS155" s="166"/>
      <c r="DT155" s="166"/>
      <c r="DU155" s="166"/>
      <c r="DV155" s="166"/>
      <c r="DW155" s="166"/>
      <c r="DX155" s="166"/>
      <c r="DY155" s="166"/>
      <c r="DZ155" s="166"/>
      <c r="EA155" s="166"/>
      <c r="EB155" s="166"/>
      <c r="EC155" s="166"/>
      <c r="ED155" s="166"/>
      <c r="EE155" s="166"/>
      <c r="EF155" s="166"/>
      <c r="EG155" s="166"/>
      <c r="EH155" s="166"/>
      <c r="EI155" s="166"/>
      <c r="EJ155" s="166"/>
      <c r="EK155" s="166"/>
      <c r="EL155" s="166"/>
      <c r="EM155" s="166"/>
      <c r="EN155" s="166"/>
      <c r="EO155" s="166"/>
      <c r="EP155" s="166"/>
      <c r="EQ155" s="166"/>
      <c r="ER155" s="166"/>
      <c r="ES155" s="166"/>
      <c r="ET155" s="166"/>
      <c r="EU155" s="166"/>
      <c r="EV155" s="166"/>
      <c r="EW155" s="166"/>
      <c r="EX155" s="166"/>
      <c r="EY155" s="166"/>
      <c r="EZ155" s="166"/>
      <c r="FA155" s="166"/>
      <c r="FB155" s="166"/>
      <c r="FC155" s="166"/>
      <c r="FD155" s="166"/>
      <c r="FE155" s="166"/>
      <c r="FF155" s="166"/>
      <c r="FG155" s="166"/>
      <c r="FH155" s="166"/>
      <c r="FI155" s="166"/>
      <c r="FJ155" s="166"/>
      <c r="FK155" s="166"/>
      <c r="FL155" s="166"/>
      <c r="FM155" s="166"/>
      <c r="FN155" s="166"/>
      <c r="FO155" s="166"/>
      <c r="FP155" s="166"/>
      <c r="FQ155" s="166"/>
      <c r="FR155" s="166"/>
      <c r="FS155" s="166"/>
      <c r="FT155" s="166"/>
      <c r="FU155" s="166"/>
      <c r="FV155" s="166"/>
      <c r="FW155" s="166"/>
      <c r="FX155" s="166"/>
      <c r="FY155" s="166"/>
      <c r="FZ155" s="166"/>
      <c r="GA155" s="166"/>
      <c r="GB155" s="166"/>
      <c r="GC155" s="166"/>
      <c r="GD155" s="166"/>
      <c r="GE155" s="166"/>
      <c r="GF155" s="166"/>
      <c r="GG155" s="166"/>
      <c r="GH155" s="166"/>
      <c r="GI155" s="166"/>
      <c r="GJ155" s="166"/>
      <c r="GK155" s="166"/>
      <c r="GL155" s="166"/>
      <c r="GM155" s="166"/>
      <c r="GN155" s="166"/>
      <c r="GO155" s="166"/>
      <c r="GP155" s="166"/>
      <c r="GQ155" s="166"/>
      <c r="GR155" s="166"/>
      <c r="GS155" s="166"/>
      <c r="GT155" s="166"/>
      <c r="GU155" s="166"/>
      <c r="GV155" s="166"/>
      <c r="GW155" s="166"/>
      <c r="GX155" s="166"/>
      <c r="GY155" s="166"/>
      <c r="GZ155" s="166"/>
      <c r="HA155" s="166"/>
      <c r="HB155" s="166"/>
      <c r="HC155" s="166"/>
      <c r="HD155" s="166"/>
      <c r="HE155" s="166"/>
      <c r="HF155" s="166"/>
      <c r="HG155" s="166"/>
      <c r="HH155" s="166"/>
      <c r="HI155" s="166"/>
      <c r="HJ155" s="166"/>
      <c r="HK155" s="166"/>
      <c r="HL155" s="166"/>
      <c r="HM155" s="166"/>
      <c r="HN155" s="166"/>
      <c r="HO155" s="166"/>
      <c r="HP155" s="166"/>
      <c r="HQ155" s="166"/>
      <c r="HR155" s="166"/>
      <c r="HS155" s="166"/>
      <c r="HT155" s="166"/>
      <c r="HU155" s="166"/>
      <c r="HV155" s="166"/>
      <c r="HW155" s="166"/>
      <c r="HX155" s="166"/>
      <c r="HY155" s="166"/>
      <c r="HZ155" s="166"/>
      <c r="IA155" s="166"/>
      <c r="IB155" s="166"/>
      <c r="IC155" s="166"/>
      <c r="ID155" s="166"/>
      <c r="IE155" s="166"/>
      <c r="IF155" s="166"/>
      <c r="IG155" s="166"/>
      <c r="IH155" s="166"/>
      <c r="II155" s="166"/>
      <c r="IJ155" s="166"/>
      <c r="IK155" s="166"/>
      <c r="IL155" s="166"/>
      <c r="IM155" s="166"/>
      <c r="IN155" s="166"/>
      <c r="IO155" s="166"/>
      <c r="IP155" s="166"/>
      <c r="IQ155" s="166"/>
      <c r="IR155" s="166"/>
      <c r="IS155" s="166"/>
      <c r="IT155" s="166"/>
      <c r="IU155" s="166"/>
      <c r="IV155" s="166"/>
      <c r="IW155" s="166"/>
      <c r="IX155" s="166"/>
      <c r="IY155" s="166"/>
      <c r="IZ155" s="166"/>
      <c r="JA155" s="166"/>
      <c r="JB155" s="166"/>
      <c r="JC155" s="166"/>
      <c r="JD155" s="166"/>
      <c r="JE155" s="166"/>
      <c r="JF155" s="166"/>
      <c r="JG155" s="166"/>
      <c r="JH155" s="166"/>
      <c r="JI155" s="166"/>
      <c r="JJ155" s="166"/>
      <c r="JK155" s="166"/>
      <c r="JL155" s="166"/>
      <c r="JM155" s="166"/>
      <c r="JN155" s="166"/>
      <c r="JO155" s="166"/>
      <c r="JP155" s="166"/>
      <c r="JQ155" s="166"/>
      <c r="JR155" s="166"/>
      <c r="JS155" s="166"/>
      <c r="JT155" s="166"/>
      <c r="JU155" s="166"/>
      <c r="JV155" s="166"/>
      <c r="JW155" s="166"/>
      <c r="JX155" s="166"/>
      <c r="JY155" s="166"/>
      <c r="JZ155" s="166"/>
      <c r="KA155" s="166"/>
      <c r="KB155" s="166"/>
      <c r="KC155" s="166"/>
      <c r="KD155" s="166"/>
      <c r="KE155" s="166"/>
      <c r="KF155" s="166"/>
      <c r="KG155" s="166"/>
      <c r="KH155" s="166"/>
      <c r="KI155" s="166"/>
      <c r="KJ155" s="166"/>
      <c r="KK155" s="166"/>
      <c r="KL155" s="166"/>
      <c r="KM155" s="166"/>
      <c r="KN155" s="166"/>
      <c r="KO155" s="166"/>
      <c r="KP155" s="166"/>
      <c r="KQ155" s="166"/>
      <c r="KR155" s="166"/>
      <c r="KS155" s="166"/>
      <c r="KT155" s="166"/>
      <c r="KU155" s="166"/>
      <c r="KV155" s="166"/>
      <c r="KW155" s="166"/>
      <c r="KX155" s="166"/>
      <c r="KY155" s="166"/>
      <c r="KZ155" s="166"/>
      <c r="LA155" s="166"/>
      <c r="LB155" s="166"/>
      <c r="LC155" s="166"/>
      <c r="LD155" s="166"/>
      <c r="LE155" s="166"/>
      <c r="LF155" s="166"/>
      <c r="LG155" s="166"/>
      <c r="LH155" s="166"/>
      <c r="LI155" s="166"/>
      <c r="LJ155" s="166"/>
      <c r="LK155" s="166"/>
      <c r="LL155" s="166"/>
      <c r="LM155" s="166"/>
      <c r="LN155" s="166"/>
      <c r="LO155" s="166"/>
      <c r="LP155" s="166"/>
      <c r="LQ155" s="166"/>
      <c r="LR155" s="166"/>
      <c r="LS155" s="166"/>
      <c r="LT155" s="166"/>
      <c r="LU155" s="166"/>
      <c r="LV155" s="166"/>
      <c r="LW155" s="166"/>
      <c r="LX155" s="166"/>
      <c r="LY155" s="166"/>
      <c r="LZ155" s="166"/>
      <c r="MA155" s="166"/>
      <c r="MB155" s="166"/>
      <c r="MC155" s="166"/>
      <c r="MD155" s="166"/>
      <c r="ME155" s="166"/>
      <c r="MF155" s="166"/>
      <c r="MG155" s="166"/>
      <c r="MH155" s="166"/>
      <c r="MI155" s="166"/>
      <c r="MJ155" s="166"/>
      <c r="MK155" s="166"/>
      <c r="ML155" s="166"/>
      <c r="MM155" s="166"/>
      <c r="MN155" s="166"/>
      <c r="MO155" s="166"/>
      <c r="MP155" s="166"/>
      <c r="MQ155" s="166"/>
      <c r="MR155" s="166"/>
      <c r="MS155" s="166"/>
      <c r="MT155" s="166"/>
      <c r="MU155" s="166"/>
      <c r="MV155" s="166"/>
      <c r="MW155" s="166"/>
      <c r="MX155" s="166"/>
      <c r="MY155" s="166"/>
      <c r="MZ155" s="166"/>
      <c r="NA155" s="166"/>
      <c r="NB155" s="166"/>
      <c r="NC155" s="166"/>
      <c r="ND155" s="166"/>
      <c r="NE155" s="166"/>
      <c r="NF155" s="166"/>
      <c r="NG155" s="166"/>
      <c r="NH155" s="166"/>
      <c r="NI155" s="166"/>
      <c r="NJ155" s="166"/>
      <c r="NK155" s="166"/>
      <c r="NL155" s="166"/>
      <c r="NM155" s="166"/>
      <c r="NN155" s="166"/>
      <c r="NO155" s="166"/>
      <c r="NP155" s="166"/>
      <c r="NQ155" s="166"/>
      <c r="NR155" s="166"/>
      <c r="NS155" s="166"/>
      <c r="NT155" s="166"/>
      <c r="NU155" s="166"/>
      <c r="NV155" s="166"/>
      <c r="NW155" s="166"/>
      <c r="NX155" s="166"/>
      <c r="NY155" s="166"/>
      <c r="NZ155" s="166"/>
      <c r="OA155" s="166"/>
      <c r="OB155" s="166"/>
      <c r="OC155" s="166"/>
      <c r="OD155" s="166"/>
      <c r="OE155" s="166"/>
      <c r="OF155" s="166"/>
      <c r="OG155" s="166"/>
      <c r="OH155" s="166"/>
      <c r="OI155" s="166"/>
      <c r="OJ155" s="166"/>
      <c r="OK155" s="166"/>
      <c r="OL155" s="166"/>
      <c r="OM155" s="166"/>
      <c r="ON155" s="166"/>
      <c r="OO155" s="166"/>
      <c r="OP155" s="166"/>
      <c r="OQ155" s="166"/>
      <c r="OR155" s="166"/>
      <c r="OS155" s="166"/>
      <c r="OT155" s="166"/>
      <c r="OU155" s="166"/>
      <c r="OV155" s="166"/>
      <c r="OW155" s="166"/>
      <c r="OX155" s="166"/>
      <c r="OY155" s="166"/>
      <c r="OZ155" s="166"/>
      <c r="PA155" s="166"/>
      <c r="PB155" s="166"/>
      <c r="PC155" s="166"/>
      <c r="PD155" s="166"/>
      <c r="PE155" s="166"/>
      <c r="PF155" s="166"/>
      <c r="PG155" s="166"/>
      <c r="PH155" s="166"/>
      <c r="PI155" s="166"/>
      <c r="PJ155" s="166"/>
      <c r="PK155" s="166"/>
      <c r="PL155" s="166"/>
      <c r="PM155" s="166"/>
      <c r="PN155" s="166"/>
      <c r="PO155" s="166"/>
      <c r="PP155" s="166"/>
      <c r="PQ155" s="166"/>
      <c r="PR155" s="166"/>
      <c r="PS155" s="166"/>
      <c r="PT155" s="166"/>
      <c r="PU155" s="166"/>
      <c r="PV155" s="166"/>
      <c r="PW155" s="166"/>
      <c r="PX155" s="166"/>
      <c r="PY155" s="166"/>
      <c r="PZ155" s="166"/>
      <c r="QA155" s="166"/>
      <c r="QB155" s="166"/>
      <c r="QC155" s="166"/>
      <c r="QD155" s="166"/>
      <c r="QE155" s="166"/>
      <c r="QF155" s="166"/>
      <c r="QG155" s="166"/>
      <c r="QH155" s="166"/>
      <c r="QI155" s="166"/>
      <c r="QJ155" s="166"/>
      <c r="QK155" s="166"/>
      <c r="QL155" s="166"/>
      <c r="QM155" s="166"/>
      <c r="QN155" s="166"/>
      <c r="QO155" s="166"/>
      <c r="QP155" s="166"/>
      <c r="QQ155" s="166"/>
      <c r="QR155" s="166"/>
      <c r="QS155" s="166"/>
      <c r="QT155" s="166"/>
      <c r="QU155" s="166"/>
      <c r="QV155" s="166"/>
      <c r="QW155" s="166"/>
      <c r="QX155" s="166"/>
      <c r="QY155" s="166"/>
      <c r="QZ155" s="166"/>
      <c r="RA155" s="166"/>
      <c r="RB155" s="166"/>
      <c r="RC155" s="166"/>
      <c r="RD155" s="166"/>
      <c r="RE155" s="166"/>
      <c r="RF155" s="166"/>
      <c r="RG155" s="166"/>
      <c r="RH155" s="166"/>
      <c r="RI155" s="166"/>
      <c r="RJ155" s="166"/>
      <c r="RK155" s="166"/>
      <c r="RL155" s="166"/>
      <c r="RM155" s="166"/>
      <c r="RN155" s="166"/>
      <c r="RO155" s="166"/>
      <c r="RP155" s="166"/>
      <c r="RQ155" s="166"/>
      <c r="RR155" s="166"/>
      <c r="RS155" s="166"/>
      <c r="RT155" s="166"/>
      <c r="RU155" s="166"/>
      <c r="RV155" s="166"/>
      <c r="RW155" s="166"/>
      <c r="RX155" s="166"/>
      <c r="RY155" s="166"/>
      <c r="RZ155" s="166"/>
      <c r="SA155" s="166"/>
      <c r="SB155" s="166"/>
      <c r="SC155" s="166"/>
      <c r="SD155" s="166"/>
      <c r="SE155" s="166"/>
      <c r="SF155" s="166"/>
      <c r="SG155" s="166"/>
      <c r="SH155" s="166"/>
      <c r="SI155" s="166"/>
      <c r="SJ155" s="166"/>
      <c r="SK155" s="166"/>
      <c r="SL155" s="166"/>
      <c r="SM155" s="166"/>
      <c r="SN155" s="166"/>
      <c r="SO155" s="166"/>
      <c r="SP155" s="166"/>
      <c r="SQ155" s="166"/>
      <c r="SR155" s="166"/>
      <c r="SS155" s="166"/>
      <c r="ST155" s="166"/>
      <c r="SU155" s="166"/>
      <c r="SV155" s="166"/>
      <c r="SW155" s="166"/>
      <c r="SX155" s="166"/>
      <c r="SY155" s="166"/>
      <c r="SZ155" s="166"/>
      <c r="TA155" s="166"/>
      <c r="TB155" s="166"/>
      <c r="TC155" s="166"/>
      <c r="TD155" s="166"/>
      <c r="TE155" s="166"/>
      <c r="TF155" s="166"/>
      <c r="TG155" s="166"/>
      <c r="TH155" s="166"/>
      <c r="TI155" s="166"/>
      <c r="TJ155" s="166"/>
      <c r="TK155" s="166"/>
      <c r="TL155" s="166"/>
      <c r="TM155" s="166"/>
      <c r="TN155" s="166"/>
      <c r="TO155" s="166"/>
      <c r="TP155" s="166"/>
      <c r="TQ155" s="166"/>
      <c r="TR155" s="166"/>
      <c r="TS155" s="166"/>
      <c r="TT155" s="166"/>
      <c r="TU155" s="166"/>
      <c r="TV155" s="166"/>
      <c r="TW155" s="166"/>
      <c r="TX155" s="166"/>
      <c r="TY155" s="166"/>
      <c r="TZ155" s="166"/>
      <c r="UA155" s="166"/>
      <c r="UB155" s="166"/>
      <c r="UC155" s="166"/>
      <c r="UD155" s="166"/>
      <c r="UE155" s="166"/>
      <c r="UF155" s="166"/>
      <c r="UG155" s="166"/>
      <c r="UH155" s="166"/>
      <c r="UI155" s="166"/>
      <c r="UJ155" s="166"/>
      <c r="UK155" s="166"/>
      <c r="UL155" s="166"/>
      <c r="UM155" s="166"/>
      <c r="UN155" s="166"/>
      <c r="UO155" s="166"/>
      <c r="UP155" s="166"/>
      <c r="UQ155" s="166"/>
      <c r="UR155" s="166"/>
      <c r="US155" s="166"/>
      <c r="UT155" s="166"/>
      <c r="UU155" s="166"/>
      <c r="UV155" s="166"/>
      <c r="UW155" s="166"/>
      <c r="UX155" s="166"/>
      <c r="UY155" s="166"/>
      <c r="UZ155" s="166"/>
      <c r="VA155" s="166"/>
      <c r="VB155" s="166"/>
      <c r="VC155" s="166"/>
      <c r="VD155" s="166"/>
      <c r="VE155" s="166"/>
      <c r="VF155" s="166"/>
      <c r="VG155" s="166"/>
      <c r="VH155" s="166"/>
      <c r="VI155" s="166"/>
      <c r="VJ155" s="166"/>
      <c r="VK155" s="166"/>
      <c r="VL155" s="166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67" t="s">
        <v>160</v>
      </c>
      <c r="B157" s="167"/>
      <c r="C157" s="167"/>
      <c r="D157" s="167"/>
      <c r="E157" s="167"/>
      <c r="F157" s="167"/>
      <c r="G157" s="167"/>
      <c r="H157" s="167"/>
      <c r="I157" s="167"/>
      <c r="J157" s="167"/>
      <c r="K157" s="167"/>
      <c r="L157" s="167"/>
      <c r="M157" s="167"/>
      <c r="N157" s="167"/>
      <c r="O157" s="167"/>
      <c r="P157" s="167"/>
      <c r="Q157" s="167"/>
      <c r="R157" s="167"/>
      <c r="S157" s="167"/>
      <c r="T157" s="167"/>
      <c r="U157" s="167"/>
      <c r="V157" s="167"/>
      <c r="W157" s="167"/>
      <c r="X157" s="167"/>
      <c r="Y157" s="167"/>
      <c r="Z157" s="167"/>
      <c r="AA157" s="167"/>
      <c r="AB157" s="167"/>
      <c r="AC157" s="167"/>
      <c r="AD157" s="167"/>
      <c r="AE157" s="167"/>
      <c r="AF157" s="167"/>
      <c r="AG157" s="167"/>
      <c r="AH157" s="167"/>
      <c r="AI157" s="167"/>
      <c r="AJ157" s="167"/>
      <c r="AK157" s="167"/>
      <c r="AL157" s="167"/>
      <c r="AM157" s="167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167"/>
      <c r="BC157" s="167"/>
      <c r="BD157" s="167"/>
      <c r="BE157" s="167"/>
      <c r="BF157" s="167"/>
      <c r="BG157" s="167"/>
      <c r="BH157" s="167"/>
      <c r="BI157" s="167"/>
      <c r="BJ157" s="167"/>
      <c r="BK157" s="167"/>
      <c r="BL157" s="167"/>
      <c r="BM157" s="167"/>
      <c r="BN157" s="167"/>
      <c r="BO157" s="167"/>
      <c r="BP157" s="167"/>
      <c r="BQ157" s="167"/>
      <c r="BR157" s="167"/>
      <c r="BS157" s="167"/>
      <c r="BT157" s="167"/>
      <c r="BU157" s="167"/>
      <c r="BV157" s="167"/>
      <c r="BW157" s="167"/>
      <c r="BX157" s="167"/>
      <c r="BY157" s="167"/>
      <c r="BZ157" s="167"/>
      <c r="CA157" s="167"/>
      <c r="CB157" s="167"/>
      <c r="CC157" s="167"/>
      <c r="CD157" s="167"/>
      <c r="CE157" s="167"/>
      <c r="CF157" s="167"/>
      <c r="CG157" s="167"/>
      <c r="CH157" s="167"/>
      <c r="CI157" s="167"/>
      <c r="CJ157" s="167"/>
      <c r="CK157" s="167"/>
      <c r="CL157" s="167"/>
      <c r="CM157" s="167"/>
      <c r="CN157" s="167"/>
      <c r="CO157" s="167"/>
      <c r="CP157" s="167"/>
      <c r="CQ157" s="167"/>
      <c r="CR157" s="167"/>
      <c r="CS157" s="167"/>
      <c r="CT157" s="167"/>
      <c r="CU157" s="167"/>
      <c r="CV157" s="167"/>
      <c r="CW157" s="167"/>
      <c r="CX157" s="167"/>
      <c r="CY157" s="167"/>
      <c r="CZ157" s="167"/>
      <c r="DA157" s="167"/>
      <c r="DB157" s="167"/>
      <c r="DC157" s="167"/>
      <c r="DD157" s="167"/>
      <c r="DE157" s="167"/>
      <c r="DF157" s="167"/>
      <c r="DG157" s="167"/>
      <c r="DH157" s="167"/>
      <c r="DI157" s="167"/>
      <c r="DJ157" s="167"/>
      <c r="DK157" s="167"/>
      <c r="DL157" s="167"/>
      <c r="DM157" s="167"/>
      <c r="DN157" s="167"/>
      <c r="DO157" s="167"/>
      <c r="DP157" s="167"/>
      <c r="DQ157" s="167"/>
      <c r="DR157" s="167"/>
      <c r="DS157" s="167"/>
      <c r="DT157" s="167"/>
      <c r="DU157" s="167"/>
      <c r="DV157" s="167"/>
      <c r="DW157" s="167"/>
      <c r="DX157" s="167"/>
      <c r="DY157" s="167"/>
      <c r="DZ157" s="167"/>
      <c r="EA157" s="167"/>
      <c r="EB157" s="167"/>
      <c r="EC157" s="167"/>
      <c r="ED157" s="167"/>
      <c r="EE157" s="167"/>
      <c r="EF157" s="167"/>
      <c r="EG157" s="167"/>
      <c r="EH157" s="167"/>
      <c r="EI157" s="167"/>
      <c r="EJ157" s="167"/>
      <c r="EK157" s="167"/>
      <c r="EL157" s="167"/>
      <c r="EM157" s="167"/>
      <c r="EN157" s="167"/>
      <c r="EO157" s="167"/>
      <c r="EP157" s="167"/>
      <c r="EQ157" s="167"/>
      <c r="ER157" s="167"/>
      <c r="ES157" s="167"/>
      <c r="ET157" s="167"/>
      <c r="EU157" s="167"/>
      <c r="EV157" s="167"/>
      <c r="EW157" s="167"/>
      <c r="EX157" s="167"/>
      <c r="EY157" s="167"/>
      <c r="EZ157" s="167"/>
      <c r="FA157" s="167"/>
      <c r="FB157" s="167"/>
      <c r="FC157" s="167"/>
      <c r="FD157" s="167"/>
      <c r="FE157" s="167"/>
      <c r="FF157" s="167"/>
      <c r="FG157" s="167"/>
      <c r="FH157" s="167"/>
      <c r="FI157" s="167"/>
      <c r="FJ157" s="167"/>
      <c r="FK157" s="167"/>
      <c r="FL157" s="167"/>
      <c r="FM157" s="167"/>
      <c r="FN157" s="167"/>
      <c r="FO157" s="167"/>
      <c r="FP157" s="167"/>
      <c r="FQ157" s="167"/>
      <c r="FR157" s="167"/>
      <c r="FS157" s="167"/>
      <c r="FT157" s="167"/>
      <c r="FU157" s="167"/>
      <c r="FV157" s="167"/>
      <c r="FW157" s="167"/>
      <c r="FX157" s="167"/>
      <c r="FY157" s="167"/>
      <c r="FZ157" s="167"/>
      <c r="GA157" s="167"/>
      <c r="GB157" s="167"/>
      <c r="GC157" s="167"/>
      <c r="GD157" s="167"/>
      <c r="GE157" s="167"/>
      <c r="GF157" s="167"/>
      <c r="GG157" s="167"/>
      <c r="GH157" s="167"/>
      <c r="GI157" s="167"/>
      <c r="GJ157" s="167"/>
      <c r="GK157" s="167"/>
      <c r="GL157" s="167"/>
      <c r="GM157" s="167"/>
      <c r="GN157" s="167"/>
      <c r="GO157" s="167"/>
      <c r="GP157" s="167"/>
      <c r="GQ157" s="167"/>
      <c r="GR157" s="167"/>
      <c r="GS157" s="167"/>
      <c r="GT157" s="167"/>
      <c r="GU157" s="167"/>
      <c r="GV157" s="167"/>
      <c r="GW157" s="167"/>
      <c r="GX157" s="167"/>
      <c r="GY157" s="167"/>
      <c r="GZ157" s="167"/>
      <c r="HA157" s="167"/>
      <c r="HB157" s="167"/>
      <c r="HC157" s="167"/>
      <c r="HD157" s="167"/>
      <c r="HE157" s="167"/>
      <c r="HF157" s="167"/>
      <c r="HG157" s="167"/>
      <c r="HH157" s="167"/>
      <c r="HI157" s="167"/>
      <c r="HJ157" s="167"/>
      <c r="HK157" s="167"/>
      <c r="HL157" s="167"/>
      <c r="HM157" s="167"/>
      <c r="HN157" s="167"/>
      <c r="HO157" s="167"/>
      <c r="HP157" s="167"/>
      <c r="HQ157" s="167"/>
      <c r="HR157" s="167"/>
      <c r="HS157" s="167"/>
      <c r="HT157" s="167"/>
      <c r="HU157" s="167"/>
      <c r="HV157" s="167"/>
      <c r="HW157" s="167"/>
      <c r="HX157" s="167"/>
      <c r="HY157" s="167"/>
      <c r="HZ157" s="167"/>
      <c r="IA157" s="167"/>
      <c r="IB157" s="167"/>
      <c r="IC157" s="167"/>
      <c r="ID157" s="167"/>
      <c r="IE157" s="167"/>
      <c r="IF157" s="167"/>
      <c r="IG157" s="167"/>
      <c r="IH157" s="167"/>
      <c r="II157" s="167"/>
      <c r="IJ157" s="167"/>
      <c r="IK157" s="167"/>
      <c r="IL157" s="167"/>
      <c r="IM157" s="167"/>
      <c r="IN157" s="167"/>
      <c r="IO157" s="167"/>
      <c r="IP157" s="167"/>
      <c r="IQ157" s="167"/>
      <c r="IR157" s="167"/>
      <c r="IS157" s="167"/>
      <c r="IT157" s="167"/>
      <c r="IU157" s="167"/>
      <c r="IV157" s="167"/>
      <c r="IW157" s="167"/>
      <c r="IX157" s="167"/>
      <c r="IY157" s="167"/>
      <c r="IZ157" s="167"/>
      <c r="JA157" s="167"/>
      <c r="JB157" s="167"/>
      <c r="JC157" s="167"/>
      <c r="JD157" s="167"/>
      <c r="JE157" s="167"/>
      <c r="JF157" s="167"/>
      <c r="JG157" s="167"/>
      <c r="JH157" s="167"/>
      <c r="JI157" s="167"/>
      <c r="JJ157" s="167"/>
      <c r="JK157" s="167"/>
      <c r="JL157" s="167"/>
      <c r="JM157" s="167"/>
      <c r="JN157" s="167"/>
      <c r="JO157" s="167"/>
      <c r="JP157" s="167"/>
      <c r="JQ157" s="167"/>
      <c r="JR157" s="167"/>
      <c r="JS157" s="167"/>
      <c r="JT157" s="167"/>
      <c r="JU157" s="167"/>
      <c r="JV157" s="167"/>
      <c r="JW157" s="167"/>
      <c r="JX157" s="167"/>
      <c r="JY157" s="167"/>
      <c r="JZ157" s="167"/>
      <c r="KA157" s="167"/>
      <c r="KB157" s="167"/>
      <c r="KC157" s="167"/>
      <c r="KD157" s="167"/>
      <c r="KE157" s="167"/>
      <c r="KF157" s="167"/>
      <c r="KG157" s="167"/>
      <c r="KH157" s="167"/>
      <c r="KI157" s="167"/>
      <c r="KJ157" s="167"/>
      <c r="KK157" s="167"/>
      <c r="KL157" s="167"/>
      <c r="KM157" s="167"/>
      <c r="KN157" s="167"/>
      <c r="KO157" s="167"/>
      <c r="KP157" s="167"/>
      <c r="KQ157" s="167"/>
      <c r="KR157" s="167"/>
      <c r="KS157" s="167"/>
      <c r="KT157" s="167"/>
      <c r="KU157" s="167"/>
      <c r="KV157" s="167"/>
      <c r="KW157" s="167"/>
      <c r="KX157" s="167"/>
      <c r="KY157" s="167"/>
      <c r="KZ157" s="167"/>
      <c r="LA157" s="167"/>
      <c r="LB157" s="167"/>
      <c r="LC157" s="167"/>
      <c r="LD157" s="167"/>
      <c r="LE157" s="167"/>
      <c r="LF157" s="167"/>
      <c r="LG157" s="167"/>
      <c r="LH157" s="167"/>
      <c r="LI157" s="167"/>
      <c r="LJ157" s="167"/>
      <c r="LK157" s="167"/>
      <c r="LL157" s="167"/>
      <c r="LM157" s="167"/>
      <c r="LN157" s="167"/>
      <c r="LO157" s="167"/>
      <c r="LP157" s="167"/>
      <c r="LQ157" s="167"/>
      <c r="LR157" s="167"/>
      <c r="LS157" s="167"/>
      <c r="LT157" s="167"/>
      <c r="LU157" s="167"/>
      <c r="LV157" s="167"/>
      <c r="LW157" s="167"/>
      <c r="LX157" s="167"/>
      <c r="LY157" s="167"/>
      <c r="LZ157" s="167"/>
      <c r="MA157" s="167"/>
      <c r="MB157" s="167"/>
      <c r="MC157" s="167"/>
      <c r="MD157" s="167"/>
      <c r="ME157" s="167"/>
      <c r="MF157" s="167"/>
      <c r="MG157" s="167"/>
      <c r="MH157" s="167"/>
      <c r="MI157" s="167"/>
      <c r="MJ157" s="167"/>
      <c r="MK157" s="167"/>
      <c r="ML157" s="167"/>
      <c r="MM157" s="167"/>
      <c r="MN157" s="167"/>
      <c r="MO157" s="167"/>
      <c r="MP157" s="167"/>
      <c r="MQ157" s="167"/>
      <c r="MR157" s="167"/>
      <c r="MS157" s="167"/>
      <c r="MT157" s="167"/>
      <c r="MU157" s="167"/>
      <c r="MV157" s="167"/>
      <c r="MW157" s="167"/>
      <c r="MX157" s="167"/>
      <c r="MY157" s="167"/>
      <c r="MZ157" s="167"/>
      <c r="NA157" s="167"/>
      <c r="NB157" s="167"/>
      <c r="NC157" s="167"/>
      <c r="ND157" s="167"/>
      <c r="NE157" s="167"/>
      <c r="NF157" s="167"/>
      <c r="NG157" s="167"/>
      <c r="NH157" s="167"/>
      <c r="NI157" s="167"/>
      <c r="NJ157" s="167"/>
      <c r="NK157" s="167"/>
      <c r="NL157" s="167"/>
      <c r="NM157" s="167"/>
      <c r="NN157" s="167"/>
      <c r="NO157" s="167"/>
      <c r="NP157" s="167"/>
      <c r="NQ157" s="167"/>
      <c r="NR157" s="167"/>
      <c r="NS157" s="167"/>
      <c r="NT157" s="167"/>
      <c r="NU157" s="167"/>
      <c r="NV157" s="167"/>
      <c r="NW157" s="167"/>
      <c r="NX157" s="167"/>
      <c r="NY157" s="167"/>
      <c r="NZ157" s="167"/>
      <c r="OA157" s="167"/>
      <c r="OB157" s="167"/>
      <c r="OC157" s="167"/>
      <c r="OD157" s="167"/>
      <c r="OE157" s="167"/>
      <c r="OF157" s="167"/>
      <c r="OG157" s="167"/>
      <c r="OH157" s="167"/>
      <c r="OI157" s="167"/>
      <c r="OJ157" s="167"/>
      <c r="OK157" s="167"/>
      <c r="OL157" s="167"/>
      <c r="OM157" s="167"/>
      <c r="ON157" s="167"/>
      <c r="OO157" s="167"/>
      <c r="OP157" s="167"/>
      <c r="OQ157" s="167"/>
      <c r="OR157" s="167"/>
      <c r="OS157" s="167"/>
      <c r="OT157" s="167"/>
      <c r="OU157" s="167"/>
      <c r="OV157" s="167"/>
      <c r="OW157" s="167"/>
      <c r="OX157" s="167"/>
      <c r="OY157" s="167"/>
      <c r="OZ157" s="167"/>
      <c r="PA157" s="167"/>
      <c r="PB157" s="167"/>
      <c r="PC157" s="167"/>
      <c r="PD157" s="167"/>
      <c r="PE157" s="167"/>
      <c r="PF157" s="167"/>
      <c r="PG157" s="167"/>
      <c r="PH157" s="167"/>
      <c r="PI157" s="167"/>
      <c r="PJ157" s="167"/>
      <c r="PK157" s="167"/>
      <c r="PL157" s="167"/>
      <c r="PM157" s="167"/>
      <c r="PN157" s="167"/>
      <c r="PO157" s="167"/>
      <c r="PP157" s="167"/>
      <c r="PQ157" s="167"/>
      <c r="PR157" s="167"/>
      <c r="PS157" s="167"/>
      <c r="PT157" s="167"/>
      <c r="PU157" s="167"/>
      <c r="PV157" s="167"/>
      <c r="PW157" s="167"/>
      <c r="PX157" s="167"/>
      <c r="PY157" s="167"/>
      <c r="PZ157" s="167"/>
      <c r="QA157" s="167"/>
      <c r="QB157" s="167"/>
      <c r="QC157" s="167"/>
      <c r="QD157" s="167"/>
      <c r="QE157" s="167"/>
      <c r="QF157" s="167"/>
      <c r="QG157" s="167"/>
      <c r="QH157" s="167"/>
      <c r="QI157" s="167"/>
      <c r="QJ157" s="167"/>
      <c r="QK157" s="167"/>
      <c r="QL157" s="167"/>
      <c r="QM157" s="167"/>
      <c r="QN157" s="167"/>
      <c r="QO157" s="167"/>
      <c r="QP157" s="167"/>
      <c r="QQ157" s="167"/>
      <c r="QR157" s="167"/>
      <c r="QS157" s="167"/>
      <c r="QT157" s="167"/>
      <c r="QU157" s="167"/>
      <c r="QV157" s="167"/>
      <c r="QW157" s="167"/>
      <c r="QX157" s="167"/>
      <c r="QY157" s="167"/>
      <c r="QZ157" s="167"/>
      <c r="RA157" s="167"/>
      <c r="RB157" s="167"/>
      <c r="RC157" s="167"/>
      <c r="RD157" s="167"/>
      <c r="RE157" s="167"/>
      <c r="RF157" s="167"/>
      <c r="RG157" s="167"/>
      <c r="RH157" s="167"/>
      <c r="RI157" s="167"/>
      <c r="RJ157" s="167"/>
      <c r="RK157" s="167"/>
      <c r="RL157" s="167"/>
      <c r="RM157" s="167"/>
      <c r="RN157" s="167"/>
      <c r="RO157" s="167"/>
      <c r="RP157" s="167"/>
      <c r="RQ157" s="167"/>
      <c r="RR157" s="167"/>
      <c r="RS157" s="167"/>
      <c r="RT157" s="167"/>
      <c r="RU157" s="167"/>
      <c r="RV157" s="167"/>
      <c r="RW157" s="167"/>
      <c r="RX157" s="167"/>
      <c r="RY157" s="167"/>
      <c r="RZ157" s="167"/>
      <c r="SA157" s="167"/>
      <c r="SB157" s="167"/>
      <c r="SC157" s="167"/>
      <c r="SD157" s="167"/>
      <c r="SE157" s="167"/>
      <c r="SF157" s="167"/>
      <c r="SG157" s="167"/>
      <c r="SH157" s="167"/>
      <c r="SI157" s="167"/>
      <c r="SJ157" s="167"/>
      <c r="SK157" s="167"/>
      <c r="SL157" s="167"/>
      <c r="SM157" s="167"/>
      <c r="SN157" s="167"/>
      <c r="SO157" s="167"/>
      <c r="SP157" s="167"/>
      <c r="SQ157" s="167"/>
      <c r="SR157" s="167"/>
      <c r="SS157" s="167"/>
      <c r="ST157" s="167"/>
      <c r="SU157" s="167"/>
      <c r="SV157" s="167"/>
      <c r="SW157" s="167"/>
      <c r="SX157" s="167"/>
      <c r="SY157" s="167"/>
      <c r="SZ157" s="167"/>
      <c r="TA157" s="167"/>
      <c r="TB157" s="167"/>
      <c r="TC157" s="167"/>
      <c r="TD157" s="167"/>
      <c r="TE157" s="167"/>
      <c r="TF157" s="167"/>
      <c r="TG157" s="167"/>
      <c r="TH157" s="167"/>
      <c r="TI157" s="167"/>
      <c r="TJ157" s="167"/>
      <c r="TK157" s="167"/>
      <c r="TL157" s="167"/>
      <c r="TM157" s="167"/>
      <c r="TN157" s="167"/>
      <c r="TO157" s="167"/>
      <c r="TP157" s="167"/>
      <c r="TQ157" s="167"/>
      <c r="TR157" s="167"/>
      <c r="TS157" s="167"/>
      <c r="TT157" s="167"/>
      <c r="TU157" s="167"/>
      <c r="TV157" s="167"/>
      <c r="TW157" s="167"/>
      <c r="TX157" s="167"/>
      <c r="TY157" s="167"/>
      <c r="TZ157" s="167"/>
      <c r="UA157" s="167"/>
      <c r="UB157" s="167"/>
      <c r="UC157" s="167"/>
      <c r="UD157" s="167"/>
      <c r="UE157" s="167"/>
      <c r="UF157" s="167"/>
      <c r="UG157" s="167"/>
      <c r="UH157" s="167"/>
      <c r="UI157" s="167"/>
      <c r="UJ157" s="167"/>
      <c r="UK157" s="167"/>
      <c r="UL157" s="167"/>
      <c r="UM157" s="167"/>
      <c r="UN157" s="167"/>
      <c r="UO157" s="167"/>
      <c r="UP157" s="167"/>
      <c r="UQ157" s="167"/>
      <c r="UR157" s="167"/>
      <c r="US157" s="167"/>
      <c r="UT157" s="167"/>
      <c r="UU157" s="167"/>
      <c r="UV157" s="167"/>
      <c r="UW157" s="167"/>
      <c r="UX157" s="167"/>
      <c r="UY157" s="167"/>
      <c r="UZ157" s="167"/>
      <c r="VA157" s="167"/>
      <c r="VB157" s="167"/>
      <c r="VC157" s="167"/>
      <c r="VD157" s="167"/>
      <c r="VE157" s="167"/>
      <c r="VF157" s="167"/>
      <c r="VG157" s="167"/>
      <c r="VH157" s="167"/>
      <c r="VI157" s="167"/>
      <c r="VJ157" s="167"/>
      <c r="VK157" s="167"/>
      <c r="VL157" s="167"/>
    </row>
    <row r="158" spans="1:716" s="52" customFormat="1" ht="40.5" customHeight="1" x14ac:dyDescent="0.2">
      <c r="A158" s="167" t="s">
        <v>158</v>
      </c>
      <c r="B158" s="167"/>
      <c r="C158" s="167"/>
      <c r="D158" s="167"/>
      <c r="E158" s="167"/>
      <c r="F158" s="167"/>
      <c r="G158" s="167"/>
      <c r="H158" s="167"/>
      <c r="I158" s="167"/>
      <c r="J158" s="167"/>
      <c r="K158" s="167"/>
      <c r="L158" s="167"/>
      <c r="M158" s="167"/>
      <c r="N158" s="167"/>
      <c r="O158" s="167"/>
      <c r="P158" s="167"/>
      <c r="Q158" s="167"/>
      <c r="R158" s="167"/>
      <c r="S158" s="167"/>
      <c r="T158" s="167"/>
      <c r="U158" s="167"/>
      <c r="V158" s="167"/>
      <c r="W158" s="167"/>
      <c r="X158" s="167"/>
      <c r="Y158" s="167"/>
      <c r="Z158" s="167"/>
      <c r="AA158" s="167"/>
      <c r="AB158" s="167"/>
      <c r="AC158" s="167"/>
      <c r="AD158" s="167"/>
      <c r="AE158" s="167"/>
      <c r="AF158" s="167"/>
      <c r="AG158" s="167"/>
      <c r="AH158" s="167"/>
      <c r="AI158" s="167"/>
      <c r="AJ158" s="167"/>
      <c r="AK158" s="167"/>
      <c r="AL158" s="167"/>
      <c r="AM158" s="167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167"/>
      <c r="BC158" s="167"/>
      <c r="BD158" s="167"/>
      <c r="BE158" s="167"/>
      <c r="BF158" s="167"/>
      <c r="BG158" s="167"/>
      <c r="BH158" s="167"/>
      <c r="BI158" s="167"/>
      <c r="BJ158" s="167"/>
      <c r="BK158" s="167"/>
      <c r="BL158" s="167"/>
      <c r="BM158" s="167"/>
      <c r="BN158" s="167"/>
      <c r="BO158" s="167"/>
      <c r="BP158" s="167"/>
      <c r="BQ158" s="167"/>
      <c r="BR158" s="167"/>
      <c r="BS158" s="167"/>
      <c r="BT158" s="167"/>
      <c r="BU158" s="167"/>
      <c r="BV158" s="167"/>
      <c r="BW158" s="167"/>
      <c r="BX158" s="167"/>
      <c r="BY158" s="167"/>
      <c r="BZ158" s="167"/>
      <c r="CA158" s="167"/>
      <c r="CB158" s="167"/>
      <c r="CC158" s="167"/>
      <c r="CD158" s="167"/>
      <c r="CE158" s="167"/>
      <c r="CF158" s="167"/>
      <c r="CG158" s="167"/>
      <c r="CH158" s="167"/>
      <c r="CI158" s="167"/>
      <c r="CJ158" s="167"/>
      <c r="CK158" s="167"/>
      <c r="CL158" s="167"/>
      <c r="CM158" s="167"/>
      <c r="CN158" s="167"/>
      <c r="CO158" s="167"/>
      <c r="CP158" s="167"/>
      <c r="CQ158" s="167"/>
      <c r="CR158" s="167"/>
      <c r="CS158" s="167"/>
      <c r="CT158" s="167"/>
      <c r="CU158" s="167"/>
      <c r="CV158" s="167"/>
      <c r="CW158" s="167"/>
      <c r="CX158" s="167"/>
      <c r="CY158" s="167"/>
      <c r="CZ158" s="167"/>
      <c r="DA158" s="167"/>
      <c r="DB158" s="167"/>
      <c r="DC158" s="167"/>
      <c r="DD158" s="167"/>
      <c r="DE158" s="167"/>
      <c r="DF158" s="167"/>
      <c r="DG158" s="167"/>
      <c r="DH158" s="167"/>
      <c r="DI158" s="167"/>
      <c r="DJ158" s="167"/>
      <c r="DK158" s="167"/>
      <c r="DL158" s="167"/>
      <c r="DM158" s="167"/>
      <c r="DN158" s="167"/>
      <c r="DO158" s="167"/>
      <c r="DP158" s="167"/>
      <c r="DQ158" s="167"/>
      <c r="DR158" s="167"/>
      <c r="DS158" s="167"/>
      <c r="DT158" s="167"/>
      <c r="DU158" s="167"/>
      <c r="DV158" s="167"/>
      <c r="DW158" s="167"/>
      <c r="DX158" s="167"/>
      <c r="DY158" s="167"/>
      <c r="DZ158" s="167"/>
      <c r="EA158" s="167"/>
      <c r="EB158" s="167"/>
      <c r="EC158" s="167"/>
      <c r="ED158" s="167"/>
      <c r="EE158" s="167"/>
      <c r="EF158" s="167"/>
      <c r="EG158" s="167"/>
      <c r="EH158" s="167"/>
      <c r="EI158" s="167"/>
      <c r="EJ158" s="167"/>
      <c r="EK158" s="167"/>
      <c r="EL158" s="167"/>
      <c r="EM158" s="167"/>
      <c r="EN158" s="167"/>
      <c r="EO158" s="167"/>
      <c r="EP158" s="167"/>
      <c r="EQ158" s="167"/>
      <c r="ER158" s="167"/>
      <c r="ES158" s="167"/>
      <c r="ET158" s="167"/>
      <c r="EU158" s="167"/>
      <c r="EV158" s="167"/>
      <c r="EW158" s="167"/>
      <c r="EX158" s="167"/>
      <c r="EY158" s="167"/>
      <c r="EZ158" s="167"/>
      <c r="FA158" s="167"/>
      <c r="FB158" s="167"/>
      <c r="FC158" s="167"/>
      <c r="FD158" s="167"/>
      <c r="FE158" s="167"/>
      <c r="FF158" s="167"/>
      <c r="FG158" s="167"/>
      <c r="FH158" s="167"/>
      <c r="FI158" s="167"/>
      <c r="FJ158" s="167"/>
      <c r="FK158" s="167"/>
      <c r="FL158" s="167"/>
      <c r="FM158" s="167"/>
      <c r="FN158" s="167"/>
      <c r="FO158" s="167"/>
      <c r="FP158" s="167"/>
      <c r="FQ158" s="167"/>
      <c r="FR158" s="167"/>
      <c r="FS158" s="167"/>
      <c r="FT158" s="167"/>
      <c r="FU158" s="167"/>
      <c r="FV158" s="167"/>
      <c r="FW158" s="167"/>
      <c r="FX158" s="167"/>
      <c r="FY158" s="167"/>
      <c r="FZ158" s="167"/>
      <c r="GA158" s="167"/>
      <c r="GB158" s="167"/>
      <c r="GC158" s="167"/>
      <c r="GD158" s="167"/>
      <c r="GE158" s="167"/>
      <c r="GF158" s="167"/>
      <c r="GG158" s="167"/>
      <c r="GH158" s="167"/>
      <c r="GI158" s="167"/>
      <c r="GJ158" s="167"/>
      <c r="GK158" s="167"/>
      <c r="GL158" s="167"/>
      <c r="GM158" s="167"/>
      <c r="GN158" s="167"/>
      <c r="GO158" s="167"/>
      <c r="GP158" s="167"/>
      <c r="GQ158" s="167"/>
      <c r="GR158" s="167"/>
      <c r="GS158" s="167"/>
      <c r="GT158" s="167"/>
      <c r="GU158" s="167"/>
      <c r="GV158" s="167"/>
      <c r="GW158" s="167"/>
      <c r="GX158" s="167"/>
      <c r="GY158" s="167"/>
      <c r="GZ158" s="167"/>
      <c r="HA158" s="167"/>
      <c r="HB158" s="167"/>
      <c r="HC158" s="167"/>
      <c r="HD158" s="167"/>
      <c r="HE158" s="167"/>
      <c r="HF158" s="167"/>
      <c r="HG158" s="167"/>
      <c r="HH158" s="167"/>
      <c r="HI158" s="167"/>
      <c r="HJ158" s="167"/>
      <c r="HK158" s="167"/>
      <c r="HL158" s="167"/>
      <c r="HM158" s="167"/>
      <c r="HN158" s="167"/>
      <c r="HO158" s="167"/>
      <c r="HP158" s="167"/>
      <c r="HQ158" s="167"/>
      <c r="HR158" s="167"/>
      <c r="HS158" s="167"/>
      <c r="HT158" s="167"/>
      <c r="HU158" s="167"/>
      <c r="HV158" s="167"/>
      <c r="HW158" s="167"/>
      <c r="HX158" s="167"/>
      <c r="HY158" s="167"/>
      <c r="HZ158" s="167"/>
      <c r="IA158" s="167"/>
      <c r="IB158" s="167"/>
      <c r="IC158" s="167"/>
      <c r="ID158" s="167"/>
      <c r="IE158" s="167"/>
      <c r="IF158" s="167"/>
      <c r="IG158" s="167"/>
      <c r="IH158" s="167"/>
      <c r="II158" s="167"/>
      <c r="IJ158" s="167"/>
      <c r="IK158" s="167"/>
      <c r="IL158" s="167"/>
      <c r="IM158" s="167"/>
      <c r="IN158" s="167"/>
      <c r="IO158" s="167"/>
      <c r="IP158" s="167"/>
      <c r="IQ158" s="167"/>
      <c r="IR158" s="167"/>
      <c r="IS158" s="167"/>
      <c r="IT158" s="167"/>
      <c r="IU158" s="167"/>
      <c r="IV158" s="167"/>
      <c r="IW158" s="167"/>
      <c r="IX158" s="167"/>
      <c r="IY158" s="167"/>
      <c r="IZ158" s="167"/>
      <c r="JA158" s="167"/>
      <c r="JB158" s="167"/>
      <c r="JC158" s="167"/>
      <c r="JD158" s="167"/>
      <c r="JE158" s="167"/>
      <c r="JF158" s="167"/>
      <c r="JG158" s="167"/>
      <c r="JH158" s="167"/>
      <c r="JI158" s="167"/>
      <c r="JJ158" s="167"/>
      <c r="JK158" s="167"/>
      <c r="JL158" s="167"/>
      <c r="JM158" s="167"/>
      <c r="JN158" s="167"/>
      <c r="JO158" s="167"/>
      <c r="JP158" s="167"/>
      <c r="JQ158" s="167"/>
      <c r="JR158" s="167"/>
      <c r="JS158" s="167"/>
      <c r="JT158" s="167"/>
      <c r="JU158" s="167"/>
      <c r="JV158" s="167"/>
      <c r="JW158" s="167"/>
      <c r="JX158" s="167"/>
      <c r="JY158" s="167"/>
      <c r="JZ158" s="167"/>
      <c r="KA158" s="167"/>
      <c r="KB158" s="167"/>
      <c r="KC158" s="167"/>
      <c r="KD158" s="167"/>
      <c r="KE158" s="167"/>
      <c r="KF158" s="167"/>
      <c r="KG158" s="167"/>
      <c r="KH158" s="167"/>
      <c r="KI158" s="167"/>
      <c r="KJ158" s="167"/>
      <c r="KK158" s="167"/>
      <c r="KL158" s="167"/>
      <c r="KM158" s="167"/>
      <c r="KN158" s="167"/>
      <c r="KO158" s="167"/>
      <c r="KP158" s="167"/>
      <c r="KQ158" s="167"/>
      <c r="KR158" s="167"/>
      <c r="KS158" s="167"/>
      <c r="KT158" s="167"/>
      <c r="KU158" s="167"/>
      <c r="KV158" s="167"/>
      <c r="KW158" s="167"/>
      <c r="KX158" s="167"/>
      <c r="KY158" s="167"/>
      <c r="KZ158" s="167"/>
      <c r="LA158" s="167"/>
      <c r="LB158" s="167"/>
      <c r="LC158" s="167"/>
      <c r="LD158" s="167"/>
      <c r="LE158" s="167"/>
      <c r="LF158" s="167"/>
      <c r="LG158" s="167"/>
      <c r="LH158" s="167"/>
      <c r="LI158" s="167"/>
      <c r="LJ158" s="167"/>
      <c r="LK158" s="167"/>
      <c r="LL158" s="167"/>
      <c r="LM158" s="167"/>
      <c r="LN158" s="167"/>
      <c r="LO158" s="167"/>
      <c r="LP158" s="167"/>
      <c r="LQ158" s="167"/>
      <c r="LR158" s="167"/>
      <c r="LS158" s="167"/>
      <c r="LT158" s="167"/>
      <c r="LU158" s="167"/>
      <c r="LV158" s="167"/>
      <c r="LW158" s="167"/>
      <c r="LX158" s="167"/>
      <c r="LY158" s="167"/>
      <c r="LZ158" s="167"/>
      <c r="MA158" s="167"/>
      <c r="MB158" s="167"/>
      <c r="MC158" s="167"/>
      <c r="MD158" s="167"/>
      <c r="ME158" s="167"/>
      <c r="MF158" s="167"/>
      <c r="MG158" s="167"/>
      <c r="MH158" s="167"/>
      <c r="MI158" s="167"/>
      <c r="MJ158" s="167"/>
      <c r="MK158" s="167"/>
      <c r="ML158" s="167"/>
      <c r="MM158" s="167"/>
      <c r="MN158" s="167"/>
      <c r="MO158" s="167"/>
      <c r="MP158" s="167"/>
      <c r="MQ158" s="167"/>
      <c r="MR158" s="167"/>
      <c r="MS158" s="167"/>
      <c r="MT158" s="167"/>
      <c r="MU158" s="167"/>
      <c r="MV158" s="167"/>
      <c r="MW158" s="167"/>
      <c r="MX158" s="167"/>
      <c r="MY158" s="167"/>
      <c r="MZ158" s="167"/>
      <c r="NA158" s="167"/>
      <c r="NB158" s="167"/>
      <c r="NC158" s="167"/>
      <c r="ND158" s="167"/>
      <c r="NE158" s="167"/>
      <c r="NF158" s="167"/>
      <c r="NG158" s="167"/>
      <c r="NH158" s="167"/>
      <c r="NI158" s="167"/>
      <c r="NJ158" s="167"/>
      <c r="NK158" s="167"/>
      <c r="NL158" s="167"/>
      <c r="NM158" s="167"/>
      <c r="NN158" s="167"/>
      <c r="NO158" s="167"/>
      <c r="NP158" s="167"/>
      <c r="NQ158" s="167"/>
      <c r="NR158" s="167"/>
      <c r="NS158" s="167"/>
      <c r="NT158" s="167"/>
      <c r="NU158" s="167"/>
      <c r="NV158" s="167"/>
      <c r="NW158" s="167"/>
      <c r="NX158" s="167"/>
      <c r="NY158" s="167"/>
      <c r="NZ158" s="167"/>
      <c r="OA158" s="167"/>
      <c r="OB158" s="167"/>
      <c r="OC158" s="167"/>
      <c r="OD158" s="167"/>
      <c r="OE158" s="167"/>
      <c r="OF158" s="167"/>
      <c r="OG158" s="167"/>
      <c r="OH158" s="167"/>
      <c r="OI158" s="167"/>
      <c r="OJ158" s="167"/>
      <c r="OK158" s="167"/>
      <c r="OL158" s="167"/>
      <c r="OM158" s="167"/>
      <c r="ON158" s="167"/>
      <c r="OO158" s="167"/>
      <c r="OP158" s="167"/>
      <c r="OQ158" s="167"/>
      <c r="OR158" s="167"/>
      <c r="OS158" s="167"/>
      <c r="OT158" s="167"/>
      <c r="OU158" s="167"/>
      <c r="OV158" s="167"/>
      <c r="OW158" s="167"/>
      <c r="OX158" s="167"/>
      <c r="OY158" s="167"/>
      <c r="OZ158" s="167"/>
      <c r="PA158" s="167"/>
      <c r="PB158" s="167"/>
      <c r="PC158" s="167"/>
      <c r="PD158" s="167"/>
      <c r="PE158" s="167"/>
      <c r="PF158" s="167"/>
      <c r="PG158" s="167"/>
      <c r="PH158" s="167"/>
      <c r="PI158" s="167"/>
      <c r="PJ158" s="167"/>
      <c r="PK158" s="167"/>
      <c r="PL158" s="167"/>
      <c r="PM158" s="167"/>
      <c r="PN158" s="167"/>
      <c r="PO158" s="167"/>
      <c r="PP158" s="167"/>
      <c r="PQ158" s="167"/>
      <c r="PR158" s="167"/>
      <c r="PS158" s="167"/>
      <c r="PT158" s="167"/>
      <c r="PU158" s="167"/>
      <c r="PV158" s="167"/>
      <c r="PW158" s="167"/>
      <c r="PX158" s="167"/>
      <c r="PY158" s="167"/>
      <c r="PZ158" s="167"/>
      <c r="QA158" s="167"/>
      <c r="QB158" s="167"/>
      <c r="QC158" s="167"/>
      <c r="QD158" s="167"/>
      <c r="QE158" s="167"/>
      <c r="QF158" s="167"/>
      <c r="QG158" s="167"/>
      <c r="QH158" s="167"/>
      <c r="QI158" s="167"/>
      <c r="QJ158" s="167"/>
      <c r="QK158" s="167"/>
      <c r="QL158" s="167"/>
      <c r="QM158" s="167"/>
      <c r="QN158" s="167"/>
      <c r="QO158" s="167"/>
      <c r="QP158" s="167"/>
      <c r="QQ158" s="167"/>
      <c r="QR158" s="167"/>
      <c r="QS158" s="167"/>
      <c r="QT158" s="167"/>
      <c r="QU158" s="167"/>
      <c r="QV158" s="167"/>
      <c r="QW158" s="167"/>
      <c r="QX158" s="167"/>
      <c r="QY158" s="167"/>
      <c r="QZ158" s="167"/>
      <c r="RA158" s="167"/>
      <c r="RB158" s="167"/>
      <c r="RC158" s="167"/>
      <c r="RD158" s="167"/>
      <c r="RE158" s="167"/>
      <c r="RF158" s="167"/>
      <c r="RG158" s="167"/>
      <c r="RH158" s="167"/>
      <c r="RI158" s="167"/>
      <c r="RJ158" s="167"/>
      <c r="RK158" s="167"/>
      <c r="RL158" s="167"/>
      <c r="RM158" s="167"/>
      <c r="RN158" s="167"/>
      <c r="RO158" s="167"/>
      <c r="RP158" s="167"/>
      <c r="RQ158" s="167"/>
      <c r="RR158" s="167"/>
      <c r="RS158" s="167"/>
      <c r="RT158" s="167"/>
      <c r="RU158" s="167"/>
      <c r="RV158" s="167"/>
      <c r="RW158" s="167"/>
      <c r="RX158" s="167"/>
      <c r="RY158" s="167"/>
      <c r="RZ158" s="167"/>
      <c r="SA158" s="167"/>
      <c r="SB158" s="167"/>
      <c r="SC158" s="167"/>
      <c r="SD158" s="167"/>
      <c r="SE158" s="167"/>
      <c r="SF158" s="167"/>
      <c r="SG158" s="167"/>
      <c r="SH158" s="167"/>
      <c r="SI158" s="167"/>
      <c r="SJ158" s="167"/>
      <c r="SK158" s="167"/>
      <c r="SL158" s="167"/>
      <c r="SM158" s="167"/>
      <c r="SN158" s="167"/>
      <c r="SO158" s="167"/>
      <c r="SP158" s="167"/>
      <c r="SQ158" s="167"/>
      <c r="SR158" s="167"/>
      <c r="SS158" s="167"/>
      <c r="ST158" s="167"/>
      <c r="SU158" s="167"/>
      <c r="SV158" s="167"/>
      <c r="SW158" s="167"/>
      <c r="SX158" s="167"/>
      <c r="SY158" s="167"/>
      <c r="SZ158" s="167"/>
      <c r="TA158" s="167"/>
      <c r="TB158" s="167"/>
      <c r="TC158" s="167"/>
      <c r="TD158" s="167"/>
      <c r="TE158" s="167"/>
      <c r="TF158" s="167"/>
      <c r="TG158" s="167"/>
      <c r="TH158" s="167"/>
      <c r="TI158" s="167"/>
      <c r="TJ158" s="167"/>
      <c r="TK158" s="167"/>
      <c r="TL158" s="167"/>
      <c r="TM158" s="167"/>
      <c r="TN158" s="167"/>
      <c r="TO158" s="167"/>
      <c r="TP158" s="167"/>
      <c r="TQ158" s="167"/>
      <c r="TR158" s="167"/>
      <c r="TS158" s="167"/>
      <c r="TT158" s="167"/>
      <c r="TU158" s="167"/>
      <c r="TV158" s="167"/>
      <c r="TW158" s="167"/>
      <c r="TX158" s="167"/>
      <c r="TY158" s="167"/>
      <c r="TZ158" s="167"/>
      <c r="UA158" s="167"/>
      <c r="UB158" s="167"/>
      <c r="UC158" s="167"/>
      <c r="UD158" s="167"/>
      <c r="UE158" s="167"/>
      <c r="UF158" s="167"/>
      <c r="UG158" s="167"/>
      <c r="UH158" s="167"/>
      <c r="UI158" s="167"/>
      <c r="UJ158" s="167"/>
      <c r="UK158" s="167"/>
      <c r="UL158" s="167"/>
      <c r="UM158" s="167"/>
      <c r="UN158" s="167"/>
      <c r="UO158" s="167"/>
      <c r="UP158" s="167"/>
      <c r="UQ158" s="167"/>
      <c r="UR158" s="167"/>
      <c r="US158" s="167"/>
      <c r="UT158" s="167"/>
      <c r="UU158" s="167"/>
      <c r="UV158" s="167"/>
      <c r="UW158" s="167"/>
      <c r="UX158" s="167"/>
      <c r="UY158" s="167"/>
      <c r="UZ158" s="167"/>
      <c r="VA158" s="167"/>
      <c r="VB158" s="167"/>
      <c r="VC158" s="167"/>
      <c r="VD158" s="167"/>
      <c r="VE158" s="167"/>
      <c r="VF158" s="167"/>
      <c r="VG158" s="167"/>
      <c r="VH158" s="167"/>
      <c r="VI158" s="167"/>
      <c r="VJ158" s="167"/>
      <c r="VK158" s="167"/>
      <c r="VL158" s="167"/>
    </row>
    <row r="159" spans="1:716" s="52" customFormat="1" ht="37.5" customHeight="1" x14ac:dyDescent="0.2">
      <c r="A159" s="167" t="s">
        <v>156</v>
      </c>
      <c r="B159" s="167"/>
      <c r="C159" s="167"/>
      <c r="D159" s="167"/>
      <c r="E159" s="167"/>
      <c r="F159" s="167"/>
      <c r="G159" s="167"/>
      <c r="H159" s="167"/>
      <c r="I159" s="167"/>
      <c r="J159" s="167"/>
      <c r="K159" s="167"/>
      <c r="L159" s="167"/>
      <c r="M159" s="167"/>
      <c r="N159" s="167"/>
      <c r="O159" s="167"/>
      <c r="P159" s="167"/>
      <c r="Q159" s="167"/>
      <c r="R159" s="167"/>
      <c r="S159" s="167"/>
      <c r="T159" s="167"/>
      <c r="U159" s="167"/>
      <c r="V159" s="167"/>
      <c r="W159" s="167"/>
      <c r="X159" s="167"/>
      <c r="Y159" s="167"/>
      <c r="Z159" s="167"/>
      <c r="AA159" s="167"/>
      <c r="AB159" s="167"/>
      <c r="AC159" s="167"/>
      <c r="AD159" s="167"/>
      <c r="AE159" s="167"/>
      <c r="AF159" s="167"/>
      <c r="AG159" s="167"/>
      <c r="AH159" s="167"/>
      <c r="AI159" s="167"/>
      <c r="AJ159" s="167"/>
      <c r="AK159" s="167"/>
      <c r="AL159" s="167"/>
      <c r="AM159" s="167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167"/>
      <c r="BC159" s="167"/>
      <c r="BD159" s="167"/>
      <c r="BE159" s="167"/>
      <c r="BF159" s="167"/>
      <c r="BG159" s="167"/>
      <c r="BH159" s="167"/>
      <c r="BI159" s="167"/>
      <c r="BJ159" s="167"/>
      <c r="BK159" s="167"/>
      <c r="BL159" s="167"/>
      <c r="BM159" s="167"/>
      <c r="BN159" s="167"/>
      <c r="BO159" s="167"/>
      <c r="BP159" s="167"/>
      <c r="BQ159" s="167"/>
      <c r="BR159" s="167"/>
      <c r="BS159" s="167"/>
      <c r="BT159" s="167"/>
      <c r="BU159" s="167"/>
      <c r="BV159" s="167"/>
      <c r="BW159" s="167"/>
      <c r="BX159" s="167"/>
      <c r="BY159" s="167"/>
      <c r="BZ159" s="167"/>
      <c r="CA159" s="167"/>
      <c r="CB159" s="167"/>
      <c r="CC159" s="167"/>
      <c r="CD159" s="167"/>
      <c r="CE159" s="167"/>
      <c r="CF159" s="167"/>
      <c r="CG159" s="167"/>
      <c r="CH159" s="167"/>
      <c r="CI159" s="167"/>
      <c r="CJ159" s="167"/>
      <c r="CK159" s="167"/>
      <c r="CL159" s="167"/>
      <c r="CM159" s="167"/>
      <c r="CN159" s="167"/>
      <c r="CO159" s="167"/>
      <c r="CP159" s="167"/>
      <c r="CQ159" s="167"/>
      <c r="CR159" s="167"/>
      <c r="CS159" s="167"/>
      <c r="CT159" s="167"/>
      <c r="CU159" s="167"/>
      <c r="CV159" s="167"/>
      <c r="CW159" s="167"/>
      <c r="CX159" s="167"/>
      <c r="CY159" s="167"/>
      <c r="CZ159" s="167"/>
      <c r="DA159" s="167"/>
      <c r="DB159" s="167"/>
      <c r="DC159" s="167"/>
      <c r="DD159" s="167"/>
      <c r="DE159" s="167"/>
      <c r="DF159" s="167"/>
      <c r="DG159" s="167"/>
      <c r="DH159" s="167"/>
      <c r="DI159" s="167"/>
      <c r="DJ159" s="167"/>
      <c r="DK159" s="167"/>
      <c r="DL159" s="167"/>
      <c r="DM159" s="167"/>
      <c r="DN159" s="167"/>
      <c r="DO159" s="167"/>
      <c r="DP159" s="167"/>
      <c r="DQ159" s="167"/>
      <c r="DR159" s="167"/>
      <c r="DS159" s="167"/>
      <c r="DT159" s="167"/>
      <c r="DU159" s="167"/>
      <c r="DV159" s="167"/>
      <c r="DW159" s="167"/>
      <c r="DX159" s="167"/>
      <c r="DY159" s="167"/>
      <c r="DZ159" s="167"/>
      <c r="EA159" s="167"/>
      <c r="EB159" s="167"/>
      <c r="EC159" s="167"/>
      <c r="ED159" s="167"/>
      <c r="EE159" s="167"/>
      <c r="EF159" s="167"/>
      <c r="EG159" s="167"/>
      <c r="EH159" s="167"/>
      <c r="EI159" s="167"/>
      <c r="EJ159" s="167"/>
      <c r="EK159" s="167"/>
      <c r="EL159" s="167"/>
      <c r="EM159" s="167"/>
      <c r="EN159" s="167"/>
      <c r="EO159" s="167"/>
      <c r="EP159" s="167"/>
      <c r="EQ159" s="167"/>
      <c r="ER159" s="167"/>
      <c r="ES159" s="167"/>
      <c r="ET159" s="167"/>
      <c r="EU159" s="167"/>
      <c r="EV159" s="167"/>
      <c r="EW159" s="167"/>
      <c r="EX159" s="167"/>
      <c r="EY159" s="167"/>
      <c r="EZ159" s="167"/>
      <c r="FA159" s="167"/>
      <c r="FB159" s="167"/>
      <c r="FC159" s="167"/>
      <c r="FD159" s="167"/>
      <c r="FE159" s="167"/>
      <c r="FF159" s="167"/>
      <c r="FG159" s="167"/>
      <c r="FH159" s="167"/>
      <c r="FI159" s="167"/>
      <c r="FJ159" s="167"/>
      <c r="FK159" s="167"/>
      <c r="FL159" s="167"/>
      <c r="FM159" s="167"/>
      <c r="FN159" s="167"/>
      <c r="FO159" s="167"/>
      <c r="FP159" s="167"/>
      <c r="FQ159" s="167"/>
      <c r="FR159" s="167"/>
      <c r="FS159" s="167"/>
      <c r="FT159" s="167"/>
      <c r="FU159" s="167"/>
      <c r="FV159" s="167"/>
      <c r="FW159" s="167"/>
      <c r="FX159" s="167"/>
      <c r="FY159" s="167"/>
      <c r="FZ159" s="167"/>
      <c r="GA159" s="167"/>
      <c r="GB159" s="167"/>
      <c r="GC159" s="167"/>
      <c r="GD159" s="167"/>
      <c r="GE159" s="167"/>
      <c r="GF159" s="167"/>
      <c r="GG159" s="167"/>
      <c r="GH159" s="167"/>
      <c r="GI159" s="167"/>
      <c r="GJ159" s="167"/>
      <c r="GK159" s="167"/>
      <c r="GL159" s="167"/>
      <c r="GM159" s="167"/>
      <c r="GN159" s="167"/>
      <c r="GO159" s="167"/>
      <c r="GP159" s="167"/>
      <c r="GQ159" s="167"/>
      <c r="GR159" s="167"/>
      <c r="GS159" s="167"/>
      <c r="GT159" s="167"/>
      <c r="GU159" s="167"/>
      <c r="GV159" s="167"/>
      <c r="GW159" s="167"/>
      <c r="GX159" s="167"/>
      <c r="GY159" s="167"/>
      <c r="GZ159" s="167"/>
      <c r="HA159" s="167"/>
      <c r="HB159" s="167"/>
      <c r="HC159" s="167"/>
      <c r="HD159" s="167"/>
      <c r="HE159" s="167"/>
      <c r="HF159" s="167"/>
      <c r="HG159" s="167"/>
      <c r="HH159" s="167"/>
      <c r="HI159" s="167"/>
      <c r="HJ159" s="167"/>
      <c r="HK159" s="167"/>
      <c r="HL159" s="167"/>
      <c r="HM159" s="167"/>
      <c r="HN159" s="167"/>
      <c r="HO159" s="167"/>
      <c r="HP159" s="167"/>
      <c r="HQ159" s="167"/>
      <c r="HR159" s="167"/>
      <c r="HS159" s="167"/>
      <c r="HT159" s="167"/>
      <c r="HU159" s="167"/>
      <c r="HV159" s="167"/>
      <c r="HW159" s="167"/>
      <c r="HX159" s="167"/>
      <c r="HY159" s="167"/>
      <c r="HZ159" s="167"/>
      <c r="IA159" s="167"/>
      <c r="IB159" s="167"/>
      <c r="IC159" s="167"/>
      <c r="ID159" s="167"/>
      <c r="IE159" s="167"/>
      <c r="IF159" s="167"/>
      <c r="IG159" s="167"/>
      <c r="IH159" s="167"/>
      <c r="II159" s="167"/>
      <c r="IJ159" s="167"/>
      <c r="IK159" s="167"/>
      <c r="IL159" s="167"/>
      <c r="IM159" s="167"/>
      <c r="IN159" s="167"/>
      <c r="IO159" s="167"/>
      <c r="IP159" s="167"/>
      <c r="IQ159" s="167"/>
      <c r="IR159" s="167"/>
      <c r="IS159" s="167"/>
      <c r="IT159" s="167"/>
      <c r="IU159" s="167"/>
      <c r="IV159" s="167"/>
      <c r="IW159" s="167"/>
      <c r="IX159" s="167"/>
      <c r="IY159" s="167"/>
      <c r="IZ159" s="167"/>
      <c r="JA159" s="167"/>
      <c r="JB159" s="167"/>
      <c r="JC159" s="167"/>
      <c r="JD159" s="167"/>
      <c r="JE159" s="167"/>
      <c r="JF159" s="167"/>
      <c r="JG159" s="167"/>
      <c r="JH159" s="167"/>
      <c r="JI159" s="167"/>
      <c r="JJ159" s="167"/>
      <c r="JK159" s="167"/>
      <c r="JL159" s="167"/>
      <c r="JM159" s="167"/>
      <c r="JN159" s="167"/>
      <c r="JO159" s="167"/>
      <c r="JP159" s="167"/>
      <c r="JQ159" s="167"/>
      <c r="JR159" s="167"/>
      <c r="JS159" s="167"/>
      <c r="JT159" s="167"/>
      <c r="JU159" s="167"/>
      <c r="JV159" s="167"/>
      <c r="JW159" s="167"/>
      <c r="JX159" s="167"/>
      <c r="JY159" s="167"/>
      <c r="JZ159" s="167"/>
      <c r="KA159" s="167"/>
      <c r="KB159" s="167"/>
      <c r="KC159" s="167"/>
      <c r="KD159" s="167"/>
      <c r="KE159" s="167"/>
      <c r="KF159" s="167"/>
      <c r="KG159" s="167"/>
      <c r="KH159" s="167"/>
      <c r="KI159" s="167"/>
      <c r="KJ159" s="167"/>
      <c r="KK159" s="167"/>
      <c r="KL159" s="167"/>
      <c r="KM159" s="167"/>
      <c r="KN159" s="167"/>
      <c r="KO159" s="167"/>
      <c r="KP159" s="167"/>
      <c r="KQ159" s="167"/>
      <c r="KR159" s="167"/>
      <c r="KS159" s="167"/>
      <c r="KT159" s="167"/>
      <c r="KU159" s="167"/>
      <c r="KV159" s="167"/>
      <c r="KW159" s="167"/>
      <c r="KX159" s="167"/>
      <c r="KY159" s="167"/>
      <c r="KZ159" s="167"/>
      <c r="LA159" s="167"/>
      <c r="LB159" s="167"/>
      <c r="LC159" s="167"/>
      <c r="LD159" s="167"/>
      <c r="LE159" s="167"/>
      <c r="LF159" s="167"/>
      <c r="LG159" s="167"/>
      <c r="LH159" s="167"/>
      <c r="LI159" s="167"/>
      <c r="LJ159" s="167"/>
      <c r="LK159" s="167"/>
      <c r="LL159" s="167"/>
      <c r="LM159" s="167"/>
      <c r="LN159" s="167"/>
      <c r="LO159" s="167"/>
      <c r="LP159" s="167"/>
      <c r="LQ159" s="167"/>
      <c r="LR159" s="167"/>
      <c r="LS159" s="167"/>
      <c r="LT159" s="167"/>
      <c r="LU159" s="167"/>
      <c r="LV159" s="167"/>
      <c r="LW159" s="167"/>
      <c r="LX159" s="167"/>
      <c r="LY159" s="167"/>
      <c r="LZ159" s="167"/>
      <c r="MA159" s="167"/>
      <c r="MB159" s="167"/>
      <c r="MC159" s="167"/>
      <c r="MD159" s="167"/>
      <c r="ME159" s="167"/>
      <c r="MF159" s="167"/>
      <c r="MG159" s="167"/>
      <c r="MH159" s="167"/>
      <c r="MI159" s="167"/>
      <c r="MJ159" s="167"/>
      <c r="MK159" s="167"/>
      <c r="ML159" s="167"/>
      <c r="MM159" s="167"/>
      <c r="MN159" s="167"/>
      <c r="MO159" s="167"/>
      <c r="MP159" s="167"/>
      <c r="MQ159" s="167"/>
      <c r="MR159" s="167"/>
      <c r="MS159" s="167"/>
      <c r="MT159" s="167"/>
      <c r="MU159" s="167"/>
      <c r="MV159" s="167"/>
      <c r="MW159" s="167"/>
      <c r="MX159" s="167"/>
      <c r="MY159" s="167"/>
      <c r="MZ159" s="167"/>
      <c r="NA159" s="167"/>
      <c r="NB159" s="167"/>
      <c r="NC159" s="167"/>
      <c r="ND159" s="167"/>
      <c r="NE159" s="167"/>
      <c r="NF159" s="167"/>
      <c r="NG159" s="167"/>
      <c r="NH159" s="167"/>
      <c r="NI159" s="167"/>
      <c r="NJ159" s="167"/>
      <c r="NK159" s="167"/>
      <c r="NL159" s="167"/>
      <c r="NM159" s="167"/>
      <c r="NN159" s="167"/>
      <c r="NO159" s="167"/>
      <c r="NP159" s="167"/>
      <c r="NQ159" s="167"/>
      <c r="NR159" s="167"/>
      <c r="NS159" s="167"/>
      <c r="NT159" s="167"/>
      <c r="NU159" s="167"/>
      <c r="NV159" s="167"/>
      <c r="NW159" s="167"/>
      <c r="NX159" s="167"/>
      <c r="NY159" s="167"/>
      <c r="NZ159" s="167"/>
      <c r="OA159" s="167"/>
      <c r="OB159" s="167"/>
      <c r="OC159" s="167"/>
      <c r="OD159" s="167"/>
      <c r="OE159" s="167"/>
      <c r="OF159" s="167"/>
      <c r="OG159" s="167"/>
      <c r="OH159" s="167"/>
      <c r="OI159" s="167"/>
      <c r="OJ159" s="167"/>
      <c r="OK159" s="167"/>
      <c r="OL159" s="167"/>
      <c r="OM159" s="167"/>
      <c r="ON159" s="167"/>
      <c r="OO159" s="167"/>
      <c r="OP159" s="167"/>
      <c r="OQ159" s="167"/>
      <c r="OR159" s="167"/>
      <c r="OS159" s="167"/>
      <c r="OT159" s="167"/>
      <c r="OU159" s="167"/>
      <c r="OV159" s="167"/>
      <c r="OW159" s="167"/>
      <c r="OX159" s="167"/>
      <c r="OY159" s="167"/>
      <c r="OZ159" s="167"/>
      <c r="PA159" s="167"/>
      <c r="PB159" s="167"/>
      <c r="PC159" s="167"/>
      <c r="PD159" s="167"/>
      <c r="PE159" s="167"/>
      <c r="PF159" s="167"/>
      <c r="PG159" s="167"/>
      <c r="PH159" s="167"/>
      <c r="PI159" s="167"/>
      <c r="PJ159" s="167"/>
      <c r="PK159" s="167"/>
      <c r="PL159" s="167"/>
      <c r="PM159" s="167"/>
      <c r="PN159" s="167"/>
      <c r="PO159" s="167"/>
      <c r="PP159" s="167"/>
      <c r="PQ159" s="167"/>
      <c r="PR159" s="167"/>
      <c r="PS159" s="167"/>
      <c r="PT159" s="167"/>
      <c r="PU159" s="167"/>
      <c r="PV159" s="167"/>
      <c r="PW159" s="167"/>
      <c r="PX159" s="167"/>
      <c r="PY159" s="167"/>
      <c r="PZ159" s="167"/>
      <c r="QA159" s="167"/>
      <c r="QB159" s="167"/>
      <c r="QC159" s="167"/>
      <c r="QD159" s="167"/>
      <c r="QE159" s="167"/>
      <c r="QF159" s="167"/>
      <c r="QG159" s="167"/>
      <c r="QH159" s="167"/>
      <c r="QI159" s="167"/>
      <c r="QJ159" s="167"/>
      <c r="QK159" s="167"/>
      <c r="QL159" s="167"/>
      <c r="QM159" s="167"/>
      <c r="QN159" s="167"/>
      <c r="QO159" s="167"/>
      <c r="QP159" s="167"/>
      <c r="QQ159" s="167"/>
      <c r="QR159" s="167"/>
      <c r="QS159" s="167"/>
      <c r="QT159" s="167"/>
      <c r="QU159" s="167"/>
      <c r="QV159" s="167"/>
      <c r="QW159" s="167"/>
      <c r="QX159" s="167"/>
      <c r="QY159" s="167"/>
      <c r="QZ159" s="167"/>
      <c r="RA159" s="167"/>
      <c r="RB159" s="167"/>
      <c r="RC159" s="167"/>
      <c r="RD159" s="167"/>
      <c r="RE159" s="167"/>
      <c r="RF159" s="167"/>
      <c r="RG159" s="167"/>
      <c r="RH159" s="167"/>
      <c r="RI159" s="167"/>
      <c r="RJ159" s="167"/>
      <c r="RK159" s="167"/>
      <c r="RL159" s="167"/>
      <c r="RM159" s="167"/>
      <c r="RN159" s="167"/>
      <c r="RO159" s="167"/>
      <c r="RP159" s="167"/>
      <c r="RQ159" s="167"/>
      <c r="RR159" s="167"/>
      <c r="RS159" s="167"/>
      <c r="RT159" s="167"/>
      <c r="RU159" s="167"/>
      <c r="RV159" s="167"/>
      <c r="RW159" s="167"/>
      <c r="RX159" s="167"/>
      <c r="RY159" s="167"/>
      <c r="RZ159" s="167"/>
      <c r="SA159" s="167"/>
      <c r="SB159" s="167"/>
      <c r="SC159" s="167"/>
      <c r="SD159" s="167"/>
      <c r="SE159" s="167"/>
      <c r="SF159" s="167"/>
      <c r="SG159" s="167"/>
      <c r="SH159" s="167"/>
      <c r="SI159" s="167"/>
      <c r="SJ159" s="167"/>
      <c r="SK159" s="167"/>
      <c r="SL159" s="167"/>
      <c r="SM159" s="167"/>
      <c r="SN159" s="167"/>
      <c r="SO159" s="167"/>
      <c r="SP159" s="167"/>
      <c r="SQ159" s="167"/>
      <c r="SR159" s="167"/>
      <c r="SS159" s="167"/>
      <c r="ST159" s="167"/>
      <c r="SU159" s="167"/>
      <c r="SV159" s="167"/>
      <c r="SW159" s="167"/>
      <c r="SX159" s="167"/>
      <c r="SY159" s="167"/>
      <c r="SZ159" s="167"/>
      <c r="TA159" s="167"/>
      <c r="TB159" s="167"/>
      <c r="TC159" s="167"/>
      <c r="TD159" s="167"/>
      <c r="TE159" s="167"/>
      <c r="TF159" s="167"/>
      <c r="TG159" s="167"/>
      <c r="TH159" s="167"/>
      <c r="TI159" s="167"/>
      <c r="TJ159" s="167"/>
      <c r="TK159" s="167"/>
      <c r="TL159" s="167"/>
      <c r="TM159" s="167"/>
      <c r="TN159" s="167"/>
      <c r="TO159" s="167"/>
      <c r="TP159" s="167"/>
      <c r="TQ159" s="167"/>
      <c r="TR159" s="167"/>
      <c r="TS159" s="167"/>
      <c r="TT159" s="167"/>
      <c r="TU159" s="167"/>
      <c r="TV159" s="167"/>
      <c r="TW159" s="167"/>
      <c r="TX159" s="167"/>
      <c r="TY159" s="167"/>
      <c r="TZ159" s="167"/>
      <c r="UA159" s="167"/>
      <c r="UB159" s="167"/>
      <c r="UC159" s="167"/>
      <c r="UD159" s="167"/>
      <c r="UE159" s="167"/>
      <c r="UF159" s="167"/>
      <c r="UG159" s="167"/>
      <c r="UH159" s="167"/>
      <c r="UI159" s="167"/>
      <c r="UJ159" s="167"/>
      <c r="UK159" s="167"/>
      <c r="UL159" s="167"/>
      <c r="UM159" s="167"/>
      <c r="UN159" s="167"/>
      <c r="UO159" s="167"/>
      <c r="UP159" s="167"/>
      <c r="UQ159" s="167"/>
      <c r="UR159" s="167"/>
      <c r="US159" s="167"/>
      <c r="UT159" s="167"/>
      <c r="UU159" s="167"/>
      <c r="UV159" s="167"/>
      <c r="UW159" s="167"/>
      <c r="UX159" s="167"/>
      <c r="UY159" s="167"/>
      <c r="UZ159" s="167"/>
      <c r="VA159" s="167"/>
      <c r="VB159" s="167"/>
      <c r="VC159" s="167"/>
      <c r="VD159" s="167"/>
      <c r="VE159" s="167"/>
      <c r="VF159" s="167"/>
      <c r="VG159" s="167"/>
      <c r="VH159" s="167"/>
      <c r="VI159" s="167"/>
      <c r="VJ159" s="167"/>
      <c r="VK159" s="167"/>
      <c r="VL159" s="167"/>
    </row>
    <row r="160" spans="1:716" s="52" customFormat="1" ht="36.75" customHeight="1" x14ac:dyDescent="0.2">
      <c r="A160" s="167" t="s">
        <v>155</v>
      </c>
      <c r="B160" s="167"/>
      <c r="C160" s="167"/>
      <c r="D160" s="167"/>
      <c r="E160" s="167"/>
      <c r="F160" s="167"/>
      <c r="G160" s="167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/>
      <c r="BE160" s="167"/>
      <c r="BF160" s="167"/>
      <c r="BG160" s="167"/>
      <c r="BH160" s="167"/>
      <c r="BI160" s="167"/>
      <c r="BJ160" s="167"/>
      <c r="BK160" s="167"/>
      <c r="BL160" s="167"/>
      <c r="BM160" s="167"/>
      <c r="BN160" s="167"/>
      <c r="BO160" s="167"/>
      <c r="BP160" s="167"/>
      <c r="BQ160" s="167"/>
      <c r="BR160" s="167"/>
      <c r="BS160" s="167"/>
      <c r="BT160" s="167"/>
      <c r="BU160" s="167"/>
      <c r="BV160" s="167"/>
      <c r="BW160" s="167"/>
      <c r="BX160" s="167"/>
      <c r="BY160" s="167"/>
      <c r="BZ160" s="167"/>
      <c r="CA160" s="167"/>
      <c r="CB160" s="167"/>
      <c r="CC160" s="167"/>
      <c r="CD160" s="167"/>
      <c r="CE160" s="167"/>
      <c r="CF160" s="167"/>
      <c r="CG160" s="167"/>
      <c r="CH160" s="167"/>
      <c r="CI160" s="167"/>
      <c r="CJ160" s="167"/>
      <c r="CK160" s="167"/>
      <c r="CL160" s="167"/>
      <c r="CM160" s="167"/>
      <c r="CN160" s="167"/>
      <c r="CO160" s="167"/>
      <c r="CP160" s="167"/>
      <c r="CQ160" s="167"/>
      <c r="CR160" s="167"/>
      <c r="CS160" s="167"/>
      <c r="CT160" s="167"/>
      <c r="CU160" s="167"/>
      <c r="CV160" s="167"/>
      <c r="CW160" s="167"/>
      <c r="CX160" s="167"/>
      <c r="CY160" s="167"/>
      <c r="CZ160" s="167"/>
      <c r="DA160" s="167"/>
      <c r="DB160" s="167"/>
      <c r="DC160" s="167"/>
      <c r="DD160" s="167"/>
      <c r="DE160" s="167"/>
      <c r="DF160" s="167"/>
      <c r="DG160" s="167"/>
      <c r="DH160" s="167"/>
      <c r="DI160" s="167"/>
      <c r="DJ160" s="167"/>
      <c r="DK160" s="167"/>
      <c r="DL160" s="167"/>
      <c r="DM160" s="167"/>
      <c r="DN160" s="167"/>
      <c r="DO160" s="167"/>
      <c r="DP160" s="167"/>
      <c r="DQ160" s="167"/>
      <c r="DR160" s="167"/>
      <c r="DS160" s="167"/>
      <c r="DT160" s="167"/>
      <c r="DU160" s="167"/>
      <c r="DV160" s="167"/>
      <c r="DW160" s="167"/>
      <c r="DX160" s="167"/>
      <c r="DY160" s="167"/>
      <c r="DZ160" s="167"/>
      <c r="EA160" s="167"/>
      <c r="EB160" s="167"/>
      <c r="EC160" s="167"/>
      <c r="ED160" s="167"/>
      <c r="EE160" s="167"/>
      <c r="EF160" s="167"/>
      <c r="EG160" s="167"/>
      <c r="EH160" s="167"/>
      <c r="EI160" s="167"/>
      <c r="EJ160" s="167"/>
      <c r="EK160" s="167"/>
      <c r="EL160" s="167"/>
      <c r="EM160" s="167"/>
      <c r="EN160" s="167"/>
      <c r="EO160" s="167"/>
      <c r="EP160" s="167"/>
      <c r="EQ160" s="167"/>
      <c r="ER160" s="167"/>
      <c r="ES160" s="167"/>
      <c r="ET160" s="167"/>
      <c r="EU160" s="167"/>
      <c r="EV160" s="167"/>
      <c r="EW160" s="167"/>
      <c r="EX160" s="167"/>
      <c r="EY160" s="167"/>
      <c r="EZ160" s="167"/>
      <c r="FA160" s="167"/>
      <c r="FB160" s="167"/>
      <c r="FC160" s="167"/>
      <c r="FD160" s="167"/>
      <c r="FE160" s="167"/>
      <c r="FF160" s="167"/>
      <c r="FG160" s="167"/>
      <c r="FH160" s="167"/>
      <c r="FI160" s="167"/>
      <c r="FJ160" s="167"/>
      <c r="FK160" s="167"/>
      <c r="FL160" s="167"/>
      <c r="FM160" s="167"/>
      <c r="FN160" s="167"/>
      <c r="FO160" s="167"/>
      <c r="FP160" s="167"/>
      <c r="FQ160" s="167"/>
      <c r="FR160" s="167"/>
      <c r="FS160" s="167"/>
      <c r="FT160" s="167"/>
      <c r="FU160" s="167"/>
      <c r="FV160" s="167"/>
      <c r="FW160" s="167"/>
      <c r="FX160" s="167"/>
      <c r="FY160" s="167"/>
      <c r="FZ160" s="167"/>
      <c r="GA160" s="167"/>
      <c r="GB160" s="167"/>
      <c r="GC160" s="167"/>
      <c r="GD160" s="167"/>
      <c r="GE160" s="167"/>
      <c r="GF160" s="167"/>
      <c r="GG160" s="167"/>
      <c r="GH160" s="167"/>
      <c r="GI160" s="167"/>
      <c r="GJ160" s="167"/>
      <c r="GK160" s="167"/>
      <c r="GL160" s="167"/>
      <c r="GM160" s="167"/>
      <c r="GN160" s="167"/>
      <c r="GO160" s="167"/>
      <c r="GP160" s="167"/>
      <c r="GQ160" s="167"/>
      <c r="GR160" s="167"/>
      <c r="GS160" s="167"/>
      <c r="GT160" s="167"/>
      <c r="GU160" s="167"/>
      <c r="GV160" s="167"/>
      <c r="GW160" s="167"/>
      <c r="GX160" s="167"/>
      <c r="GY160" s="167"/>
      <c r="GZ160" s="167"/>
      <c r="HA160" s="167"/>
      <c r="HB160" s="167"/>
      <c r="HC160" s="167"/>
      <c r="HD160" s="167"/>
      <c r="HE160" s="167"/>
      <c r="HF160" s="167"/>
      <c r="HG160" s="167"/>
      <c r="HH160" s="167"/>
      <c r="HI160" s="167"/>
      <c r="HJ160" s="167"/>
      <c r="HK160" s="167"/>
      <c r="HL160" s="167"/>
      <c r="HM160" s="167"/>
      <c r="HN160" s="167"/>
      <c r="HO160" s="167"/>
      <c r="HP160" s="167"/>
      <c r="HQ160" s="167"/>
      <c r="HR160" s="167"/>
      <c r="HS160" s="167"/>
      <c r="HT160" s="167"/>
      <c r="HU160" s="167"/>
      <c r="HV160" s="167"/>
      <c r="HW160" s="167"/>
      <c r="HX160" s="167"/>
      <c r="HY160" s="167"/>
      <c r="HZ160" s="167"/>
      <c r="IA160" s="167"/>
      <c r="IB160" s="167"/>
      <c r="IC160" s="167"/>
      <c r="ID160" s="167"/>
      <c r="IE160" s="167"/>
      <c r="IF160" s="167"/>
      <c r="IG160" s="167"/>
      <c r="IH160" s="167"/>
      <c r="II160" s="167"/>
      <c r="IJ160" s="167"/>
      <c r="IK160" s="167"/>
      <c r="IL160" s="167"/>
      <c r="IM160" s="167"/>
      <c r="IN160" s="167"/>
      <c r="IO160" s="167"/>
      <c r="IP160" s="167"/>
      <c r="IQ160" s="167"/>
      <c r="IR160" s="167"/>
      <c r="IS160" s="167"/>
      <c r="IT160" s="167"/>
      <c r="IU160" s="167"/>
      <c r="IV160" s="167"/>
      <c r="IW160" s="167"/>
      <c r="IX160" s="167"/>
      <c r="IY160" s="167"/>
      <c r="IZ160" s="167"/>
      <c r="JA160" s="167"/>
      <c r="JB160" s="167"/>
      <c r="JC160" s="167"/>
      <c r="JD160" s="167"/>
      <c r="JE160" s="167"/>
      <c r="JF160" s="167"/>
      <c r="JG160" s="167"/>
      <c r="JH160" s="167"/>
      <c r="JI160" s="167"/>
      <c r="JJ160" s="167"/>
      <c r="JK160" s="167"/>
      <c r="JL160" s="167"/>
      <c r="JM160" s="167"/>
      <c r="JN160" s="167"/>
      <c r="JO160" s="167"/>
      <c r="JP160" s="167"/>
      <c r="JQ160" s="167"/>
      <c r="JR160" s="167"/>
      <c r="JS160" s="167"/>
      <c r="JT160" s="167"/>
      <c r="JU160" s="167"/>
      <c r="JV160" s="167"/>
      <c r="JW160" s="167"/>
      <c r="JX160" s="167"/>
      <c r="JY160" s="167"/>
      <c r="JZ160" s="167"/>
      <c r="KA160" s="167"/>
      <c r="KB160" s="167"/>
      <c r="KC160" s="167"/>
      <c r="KD160" s="167"/>
      <c r="KE160" s="167"/>
      <c r="KF160" s="167"/>
      <c r="KG160" s="167"/>
      <c r="KH160" s="167"/>
      <c r="KI160" s="167"/>
      <c r="KJ160" s="167"/>
      <c r="KK160" s="167"/>
      <c r="KL160" s="167"/>
      <c r="KM160" s="167"/>
      <c r="KN160" s="167"/>
      <c r="KO160" s="167"/>
      <c r="KP160" s="167"/>
      <c r="KQ160" s="167"/>
      <c r="KR160" s="167"/>
      <c r="KS160" s="167"/>
      <c r="KT160" s="167"/>
      <c r="KU160" s="167"/>
      <c r="KV160" s="167"/>
      <c r="KW160" s="167"/>
      <c r="KX160" s="167"/>
      <c r="KY160" s="167"/>
      <c r="KZ160" s="167"/>
      <c r="LA160" s="167"/>
      <c r="LB160" s="167"/>
      <c r="LC160" s="167"/>
      <c r="LD160" s="167"/>
      <c r="LE160" s="167"/>
      <c r="LF160" s="167"/>
      <c r="LG160" s="167"/>
      <c r="LH160" s="167"/>
      <c r="LI160" s="167"/>
      <c r="LJ160" s="167"/>
      <c r="LK160" s="167"/>
      <c r="LL160" s="167"/>
      <c r="LM160" s="167"/>
      <c r="LN160" s="167"/>
      <c r="LO160" s="167"/>
      <c r="LP160" s="167"/>
      <c r="LQ160" s="167"/>
      <c r="LR160" s="167"/>
      <c r="LS160" s="167"/>
      <c r="LT160" s="167"/>
      <c r="LU160" s="167"/>
      <c r="LV160" s="167"/>
      <c r="LW160" s="167"/>
      <c r="LX160" s="167"/>
      <c r="LY160" s="167"/>
      <c r="LZ160" s="167"/>
      <c r="MA160" s="167"/>
      <c r="MB160" s="167"/>
      <c r="MC160" s="167"/>
      <c r="MD160" s="167"/>
      <c r="ME160" s="167"/>
      <c r="MF160" s="167"/>
      <c r="MG160" s="167"/>
      <c r="MH160" s="167"/>
      <c r="MI160" s="167"/>
      <c r="MJ160" s="167"/>
      <c r="MK160" s="167"/>
      <c r="ML160" s="167"/>
      <c r="MM160" s="167"/>
      <c r="MN160" s="167"/>
      <c r="MO160" s="167"/>
      <c r="MP160" s="167"/>
      <c r="MQ160" s="167"/>
      <c r="MR160" s="167"/>
      <c r="MS160" s="167"/>
      <c r="MT160" s="167"/>
      <c r="MU160" s="167"/>
      <c r="MV160" s="167"/>
      <c r="MW160" s="167"/>
      <c r="MX160" s="167"/>
      <c r="MY160" s="167"/>
      <c r="MZ160" s="167"/>
      <c r="NA160" s="167"/>
      <c r="NB160" s="167"/>
      <c r="NC160" s="167"/>
      <c r="ND160" s="167"/>
      <c r="NE160" s="167"/>
      <c r="NF160" s="167"/>
      <c r="NG160" s="167"/>
      <c r="NH160" s="167"/>
      <c r="NI160" s="167"/>
      <c r="NJ160" s="167"/>
      <c r="NK160" s="167"/>
      <c r="NL160" s="167"/>
      <c r="NM160" s="167"/>
      <c r="NN160" s="167"/>
      <c r="NO160" s="167"/>
      <c r="NP160" s="167"/>
      <c r="NQ160" s="167"/>
      <c r="NR160" s="167"/>
      <c r="NS160" s="167"/>
      <c r="NT160" s="167"/>
      <c r="NU160" s="167"/>
      <c r="NV160" s="167"/>
      <c r="NW160" s="167"/>
      <c r="NX160" s="167"/>
      <c r="NY160" s="167"/>
      <c r="NZ160" s="167"/>
      <c r="OA160" s="167"/>
      <c r="OB160" s="167"/>
      <c r="OC160" s="167"/>
      <c r="OD160" s="167"/>
      <c r="OE160" s="167"/>
      <c r="OF160" s="167"/>
      <c r="OG160" s="167"/>
      <c r="OH160" s="167"/>
      <c r="OI160" s="167"/>
      <c r="OJ160" s="167"/>
      <c r="OK160" s="167"/>
      <c r="OL160" s="167"/>
      <c r="OM160" s="167"/>
      <c r="ON160" s="167"/>
      <c r="OO160" s="167"/>
      <c r="OP160" s="167"/>
      <c r="OQ160" s="167"/>
      <c r="OR160" s="167"/>
      <c r="OS160" s="167"/>
      <c r="OT160" s="167"/>
      <c r="OU160" s="167"/>
      <c r="OV160" s="167"/>
      <c r="OW160" s="167"/>
      <c r="OX160" s="167"/>
      <c r="OY160" s="167"/>
      <c r="OZ160" s="167"/>
      <c r="PA160" s="167"/>
      <c r="PB160" s="167"/>
      <c r="PC160" s="167"/>
      <c r="PD160" s="167"/>
      <c r="PE160" s="167"/>
      <c r="PF160" s="167"/>
      <c r="PG160" s="167"/>
      <c r="PH160" s="167"/>
      <c r="PI160" s="167"/>
      <c r="PJ160" s="167"/>
      <c r="PK160" s="167"/>
      <c r="PL160" s="167"/>
      <c r="PM160" s="167"/>
      <c r="PN160" s="167"/>
      <c r="PO160" s="167"/>
      <c r="PP160" s="167"/>
      <c r="PQ160" s="167"/>
      <c r="PR160" s="167"/>
      <c r="PS160" s="167"/>
      <c r="PT160" s="167"/>
      <c r="PU160" s="167"/>
      <c r="PV160" s="167"/>
      <c r="PW160" s="167"/>
      <c r="PX160" s="167"/>
      <c r="PY160" s="167"/>
      <c r="PZ160" s="167"/>
      <c r="QA160" s="167"/>
      <c r="QB160" s="167"/>
      <c r="QC160" s="167"/>
      <c r="QD160" s="167"/>
      <c r="QE160" s="167"/>
      <c r="QF160" s="167"/>
      <c r="QG160" s="167"/>
      <c r="QH160" s="167"/>
      <c r="QI160" s="167"/>
      <c r="QJ160" s="167"/>
      <c r="QK160" s="167"/>
      <c r="QL160" s="167"/>
      <c r="QM160" s="167"/>
      <c r="QN160" s="167"/>
      <c r="QO160" s="167"/>
      <c r="QP160" s="167"/>
      <c r="QQ160" s="167"/>
      <c r="QR160" s="167"/>
      <c r="QS160" s="167"/>
      <c r="QT160" s="167"/>
      <c r="QU160" s="167"/>
      <c r="QV160" s="167"/>
      <c r="QW160" s="167"/>
      <c r="QX160" s="167"/>
      <c r="QY160" s="167"/>
      <c r="QZ160" s="167"/>
      <c r="RA160" s="167"/>
      <c r="RB160" s="167"/>
      <c r="RC160" s="167"/>
      <c r="RD160" s="167"/>
      <c r="RE160" s="167"/>
      <c r="RF160" s="167"/>
      <c r="RG160" s="167"/>
      <c r="RH160" s="167"/>
      <c r="RI160" s="167"/>
      <c r="RJ160" s="167"/>
      <c r="RK160" s="167"/>
      <c r="RL160" s="167"/>
      <c r="RM160" s="167"/>
      <c r="RN160" s="167"/>
      <c r="RO160" s="167"/>
      <c r="RP160" s="167"/>
      <c r="RQ160" s="167"/>
      <c r="RR160" s="167"/>
      <c r="RS160" s="167"/>
      <c r="RT160" s="167"/>
      <c r="RU160" s="167"/>
      <c r="RV160" s="167"/>
      <c r="RW160" s="167"/>
      <c r="RX160" s="167"/>
      <c r="RY160" s="167"/>
      <c r="RZ160" s="167"/>
      <c r="SA160" s="167"/>
      <c r="SB160" s="167"/>
      <c r="SC160" s="167"/>
      <c r="SD160" s="167"/>
      <c r="SE160" s="167"/>
      <c r="SF160" s="167"/>
      <c r="SG160" s="167"/>
      <c r="SH160" s="167"/>
      <c r="SI160" s="167"/>
      <c r="SJ160" s="167"/>
      <c r="SK160" s="167"/>
      <c r="SL160" s="167"/>
      <c r="SM160" s="167"/>
      <c r="SN160" s="167"/>
      <c r="SO160" s="167"/>
      <c r="SP160" s="167"/>
      <c r="SQ160" s="167"/>
      <c r="SR160" s="167"/>
      <c r="SS160" s="167"/>
      <c r="ST160" s="167"/>
      <c r="SU160" s="167"/>
      <c r="SV160" s="167"/>
      <c r="SW160" s="167"/>
      <c r="SX160" s="167"/>
      <c r="SY160" s="167"/>
      <c r="SZ160" s="167"/>
      <c r="TA160" s="167"/>
      <c r="TB160" s="167"/>
      <c r="TC160" s="167"/>
      <c r="TD160" s="167"/>
      <c r="TE160" s="167"/>
      <c r="TF160" s="167"/>
      <c r="TG160" s="167"/>
      <c r="TH160" s="167"/>
      <c r="TI160" s="167"/>
      <c r="TJ160" s="167"/>
      <c r="TK160" s="167"/>
      <c r="TL160" s="167"/>
      <c r="TM160" s="167"/>
      <c r="TN160" s="167"/>
      <c r="TO160" s="167"/>
      <c r="TP160" s="167"/>
      <c r="TQ160" s="167"/>
      <c r="TR160" s="167"/>
      <c r="TS160" s="167"/>
      <c r="TT160" s="167"/>
      <c r="TU160" s="167"/>
      <c r="TV160" s="167"/>
      <c r="TW160" s="167"/>
      <c r="TX160" s="167"/>
      <c r="TY160" s="167"/>
      <c r="TZ160" s="167"/>
      <c r="UA160" s="167"/>
      <c r="UB160" s="167"/>
      <c r="UC160" s="167"/>
      <c r="UD160" s="167"/>
      <c r="UE160" s="167"/>
      <c r="UF160" s="167"/>
      <c r="UG160" s="167"/>
      <c r="UH160" s="167"/>
      <c r="UI160" s="167"/>
      <c r="UJ160" s="167"/>
      <c r="UK160" s="167"/>
      <c r="UL160" s="167"/>
      <c r="UM160" s="167"/>
      <c r="UN160" s="167"/>
      <c r="UO160" s="167"/>
      <c r="UP160" s="167"/>
      <c r="UQ160" s="167"/>
      <c r="UR160" s="167"/>
      <c r="US160" s="167"/>
      <c r="UT160" s="167"/>
      <c r="UU160" s="167"/>
      <c r="UV160" s="167"/>
      <c r="UW160" s="167"/>
      <c r="UX160" s="167"/>
      <c r="UY160" s="167"/>
      <c r="UZ160" s="167"/>
      <c r="VA160" s="167"/>
      <c r="VB160" s="167"/>
      <c r="VC160" s="167"/>
      <c r="VD160" s="167"/>
      <c r="VE160" s="167"/>
      <c r="VF160" s="167"/>
      <c r="VG160" s="167"/>
      <c r="VH160" s="167"/>
      <c r="VI160" s="167"/>
      <c r="VJ160" s="167"/>
      <c r="VK160" s="167"/>
      <c r="VL160" s="167"/>
    </row>
    <row r="161" spans="1:584" s="52" customFormat="1" ht="36.75" customHeight="1" x14ac:dyDescent="0.2">
      <c r="A161" s="168" t="s">
        <v>153</v>
      </c>
      <c r="B161" s="168"/>
      <c r="C161" s="168"/>
      <c r="D161" s="168"/>
      <c r="E161" s="168"/>
      <c r="F161" s="168"/>
      <c r="G161" s="168"/>
      <c r="H161" s="168"/>
      <c r="I161" s="168"/>
      <c r="J161" s="168"/>
      <c r="K161" s="168"/>
      <c r="L161" s="168"/>
      <c r="M161" s="168"/>
      <c r="N161" s="168"/>
      <c r="O161" s="168"/>
      <c r="P161" s="168"/>
      <c r="Q161" s="168"/>
      <c r="R161" s="168"/>
      <c r="S161" s="168"/>
      <c r="T161" s="168"/>
      <c r="U161" s="168"/>
      <c r="V161" s="168"/>
      <c r="W161" s="168"/>
      <c r="X161" s="168"/>
      <c r="Y161" s="168"/>
      <c r="Z161" s="168"/>
      <c r="AA161" s="168"/>
      <c r="AB161" s="168"/>
      <c r="AC161" s="168"/>
      <c r="AD161" s="168"/>
      <c r="AE161" s="168"/>
      <c r="AF161" s="168"/>
      <c r="AG161" s="168"/>
      <c r="AH161" s="168"/>
      <c r="AI161" s="168"/>
      <c r="AJ161" s="168"/>
      <c r="AK161" s="168"/>
      <c r="AL161" s="168"/>
      <c r="AM161" s="168"/>
      <c r="AN161" s="168"/>
      <c r="AO161" s="168"/>
      <c r="AP161" s="168"/>
      <c r="AQ161" s="168"/>
      <c r="AR161" s="168"/>
      <c r="AS161" s="168"/>
      <c r="AT161" s="168"/>
      <c r="AU161" s="168"/>
      <c r="AV161" s="168"/>
      <c r="AW161" s="168"/>
      <c r="AX161" s="168"/>
      <c r="AY161" s="168"/>
      <c r="AZ161" s="168"/>
      <c r="BA161" s="168"/>
      <c r="BB161" s="168"/>
      <c r="BC161" s="168"/>
      <c r="BD161" s="168"/>
      <c r="BE161" s="168"/>
      <c r="BF161" s="168"/>
      <c r="BG161" s="168"/>
      <c r="BH161" s="168"/>
      <c r="BI161" s="168"/>
      <c r="BJ161" s="168"/>
      <c r="BK161" s="168"/>
      <c r="BL161" s="168"/>
      <c r="BM161" s="168"/>
      <c r="BN161" s="168"/>
      <c r="BO161" s="168"/>
      <c r="BP161" s="168"/>
      <c r="BQ161" s="168"/>
      <c r="BR161" s="168"/>
      <c r="BS161" s="168"/>
      <c r="BT161" s="168"/>
      <c r="BU161" s="168"/>
      <c r="BV161" s="168"/>
      <c r="BW161" s="168"/>
      <c r="BX161" s="168"/>
      <c r="BY161" s="168"/>
      <c r="BZ161" s="168"/>
      <c r="CA161" s="168"/>
      <c r="CB161" s="168"/>
      <c r="CC161" s="168"/>
      <c r="CD161" s="168"/>
      <c r="CE161" s="168"/>
      <c r="CF161" s="168"/>
      <c r="CG161" s="168"/>
      <c r="CH161" s="168"/>
      <c r="CI161" s="168"/>
      <c r="CJ161" s="168"/>
      <c r="CK161" s="168"/>
      <c r="CL161" s="168"/>
      <c r="CM161" s="168"/>
      <c r="CN161" s="168"/>
      <c r="CO161" s="168"/>
      <c r="CP161" s="168"/>
      <c r="CQ161" s="168"/>
      <c r="CR161" s="168"/>
      <c r="CS161" s="168"/>
      <c r="CT161" s="168"/>
      <c r="CU161" s="168"/>
      <c r="CV161" s="168"/>
      <c r="CW161" s="168"/>
      <c r="CX161" s="168"/>
      <c r="CY161" s="168"/>
      <c r="CZ161" s="168"/>
      <c r="DA161" s="168"/>
      <c r="DB161" s="168"/>
      <c r="DC161" s="168"/>
      <c r="DD161" s="168"/>
      <c r="DE161" s="168"/>
      <c r="DF161" s="168"/>
      <c r="DG161" s="168"/>
      <c r="DH161" s="168"/>
      <c r="DI161" s="168"/>
      <c r="DJ161" s="168"/>
      <c r="DK161" s="168"/>
      <c r="DL161" s="168"/>
      <c r="DM161" s="168"/>
      <c r="DN161" s="168"/>
      <c r="DO161" s="168"/>
      <c r="DP161" s="168"/>
      <c r="DQ161" s="168"/>
      <c r="DR161" s="168"/>
      <c r="DS161" s="168"/>
      <c r="DT161" s="168"/>
      <c r="DU161" s="168"/>
      <c r="DV161" s="168"/>
      <c r="DW161" s="168"/>
      <c r="DX161" s="168"/>
      <c r="DY161" s="168"/>
      <c r="DZ161" s="168"/>
      <c r="EA161" s="168"/>
      <c r="EB161" s="168"/>
      <c r="EC161" s="168"/>
      <c r="ED161" s="168"/>
      <c r="EE161" s="168"/>
      <c r="EF161" s="168"/>
      <c r="EG161" s="168"/>
      <c r="EH161" s="168"/>
      <c r="EI161" s="168"/>
      <c r="EJ161" s="168"/>
      <c r="EK161" s="168"/>
      <c r="EL161" s="168"/>
      <c r="EM161" s="168"/>
      <c r="EN161" s="168"/>
      <c r="EO161" s="168"/>
      <c r="EP161" s="168"/>
      <c r="EQ161" s="168"/>
      <c r="ER161" s="168"/>
      <c r="ES161" s="168"/>
      <c r="ET161" s="168"/>
      <c r="EU161" s="168"/>
      <c r="EV161" s="168"/>
      <c r="EW161" s="168"/>
      <c r="EX161" s="168"/>
      <c r="EY161" s="168"/>
      <c r="EZ161" s="168"/>
      <c r="FA161" s="168"/>
      <c r="FB161" s="168"/>
      <c r="FC161" s="168"/>
      <c r="FD161" s="168"/>
      <c r="FE161" s="168"/>
      <c r="FF161" s="168"/>
      <c r="FG161" s="168"/>
      <c r="FH161" s="168"/>
      <c r="FI161" s="168"/>
      <c r="FJ161" s="168"/>
      <c r="FK161" s="168"/>
      <c r="FL161" s="168"/>
      <c r="FM161" s="168"/>
      <c r="FN161" s="168"/>
      <c r="FO161" s="168"/>
      <c r="FP161" s="168"/>
      <c r="FQ161" s="168"/>
      <c r="FR161" s="168"/>
      <c r="FS161" s="168"/>
      <c r="FT161" s="168"/>
      <c r="FU161" s="168"/>
      <c r="FV161" s="168"/>
      <c r="FW161" s="168"/>
      <c r="FX161" s="168"/>
      <c r="FY161" s="168"/>
      <c r="FZ161" s="168"/>
      <c r="GA161" s="168"/>
      <c r="GB161" s="168"/>
      <c r="GC161" s="168"/>
      <c r="GD161" s="168"/>
      <c r="GE161" s="168"/>
      <c r="GF161" s="168"/>
      <c r="GG161" s="168"/>
      <c r="GH161" s="168"/>
      <c r="GI161" s="168"/>
      <c r="GJ161" s="168"/>
      <c r="GK161" s="168"/>
      <c r="GL161" s="168"/>
      <c r="GM161" s="168"/>
      <c r="GN161" s="168"/>
      <c r="GO161" s="168"/>
      <c r="GP161" s="168"/>
      <c r="GQ161" s="168"/>
      <c r="GR161" s="168"/>
      <c r="GS161" s="168"/>
      <c r="GT161" s="168"/>
      <c r="GU161" s="168"/>
      <c r="GV161" s="168"/>
      <c r="GW161" s="168"/>
      <c r="GX161" s="168"/>
      <c r="GY161" s="168"/>
      <c r="GZ161" s="168"/>
      <c r="HA161" s="168"/>
      <c r="HB161" s="168"/>
      <c r="HC161" s="168"/>
      <c r="HD161" s="168"/>
      <c r="HE161" s="168"/>
      <c r="HF161" s="168"/>
      <c r="HG161" s="168"/>
      <c r="HH161" s="168"/>
      <c r="HI161" s="168"/>
      <c r="HJ161" s="168"/>
      <c r="HK161" s="168"/>
      <c r="HL161" s="168"/>
      <c r="HM161" s="168"/>
      <c r="HN161" s="168"/>
      <c r="HO161" s="168"/>
      <c r="HP161" s="168"/>
      <c r="HQ161" s="168"/>
      <c r="HR161" s="168"/>
      <c r="HS161" s="168"/>
      <c r="HT161" s="168"/>
      <c r="HU161" s="168"/>
      <c r="HV161" s="168"/>
      <c r="HW161" s="168"/>
      <c r="HX161" s="168"/>
      <c r="HY161" s="168"/>
      <c r="HZ161" s="168"/>
      <c r="IA161" s="168"/>
      <c r="IB161" s="168"/>
      <c r="IC161" s="168"/>
      <c r="ID161" s="168"/>
      <c r="IE161" s="168"/>
      <c r="IF161" s="168"/>
      <c r="IG161" s="168"/>
      <c r="IH161" s="168"/>
      <c r="II161" s="168"/>
      <c r="IJ161" s="168"/>
      <c r="IK161" s="168"/>
      <c r="IL161" s="168"/>
      <c r="IM161" s="168"/>
      <c r="IN161" s="168"/>
      <c r="IO161" s="168"/>
      <c r="IP161" s="168"/>
      <c r="IQ161" s="168"/>
      <c r="IR161" s="168"/>
      <c r="IS161" s="168"/>
      <c r="IT161" s="168"/>
      <c r="IU161" s="168"/>
      <c r="IV161" s="168"/>
      <c r="IW161" s="168"/>
      <c r="IX161" s="168"/>
      <c r="IY161" s="168"/>
      <c r="IZ161" s="168"/>
      <c r="JA161" s="168"/>
      <c r="JB161" s="168"/>
      <c r="JC161" s="168"/>
      <c r="JD161" s="168"/>
      <c r="JE161" s="168"/>
      <c r="JF161" s="168"/>
      <c r="JG161" s="168"/>
      <c r="JH161" s="168"/>
      <c r="JI161" s="168"/>
      <c r="JJ161" s="168"/>
      <c r="JK161" s="168"/>
      <c r="JL161" s="168"/>
      <c r="JM161" s="168"/>
      <c r="JN161" s="168"/>
      <c r="JO161" s="168"/>
      <c r="JP161" s="168"/>
      <c r="JQ161" s="168"/>
      <c r="JR161" s="168"/>
      <c r="JS161" s="168"/>
      <c r="JT161" s="168"/>
      <c r="JU161" s="168"/>
      <c r="JV161" s="168"/>
      <c r="JW161" s="168"/>
      <c r="JX161" s="168"/>
      <c r="JY161" s="168"/>
      <c r="JZ161" s="168"/>
      <c r="KA161" s="168"/>
      <c r="KB161" s="168"/>
      <c r="KC161" s="168"/>
      <c r="KD161" s="168"/>
      <c r="KE161" s="168"/>
      <c r="KF161" s="168"/>
      <c r="KG161" s="168"/>
      <c r="KH161" s="168"/>
      <c r="KI161" s="168"/>
      <c r="KJ161" s="168"/>
      <c r="KK161" s="168"/>
      <c r="KL161" s="168"/>
      <c r="KM161" s="168"/>
      <c r="KN161" s="168"/>
      <c r="KO161" s="168"/>
      <c r="KP161" s="168"/>
      <c r="KQ161" s="168"/>
      <c r="KR161" s="168"/>
      <c r="KS161" s="168"/>
      <c r="KT161" s="168"/>
      <c r="KU161" s="168"/>
      <c r="KV161" s="168"/>
      <c r="KW161" s="168"/>
      <c r="KX161" s="168"/>
      <c r="KY161" s="168"/>
      <c r="KZ161" s="168"/>
      <c r="LA161" s="168"/>
      <c r="LB161" s="168"/>
      <c r="LC161" s="168"/>
      <c r="LD161" s="168"/>
      <c r="LE161" s="168"/>
      <c r="LF161" s="168"/>
      <c r="LG161" s="168"/>
      <c r="LH161" s="168"/>
      <c r="LI161" s="168"/>
      <c r="LJ161" s="168"/>
      <c r="LK161" s="168"/>
      <c r="LL161" s="168"/>
      <c r="LM161" s="168"/>
      <c r="LN161" s="168"/>
      <c r="LO161" s="168"/>
      <c r="LP161" s="168"/>
      <c r="LQ161" s="168"/>
      <c r="LR161" s="168"/>
      <c r="LS161" s="168"/>
      <c r="LT161" s="168"/>
      <c r="LU161" s="168"/>
      <c r="LV161" s="168"/>
      <c r="LW161" s="168"/>
      <c r="LX161" s="168"/>
      <c r="LY161" s="168"/>
      <c r="LZ161" s="168"/>
      <c r="MA161" s="168"/>
      <c r="MB161" s="168"/>
      <c r="MC161" s="168"/>
      <c r="MD161" s="168"/>
      <c r="ME161" s="168"/>
      <c r="MF161" s="168"/>
      <c r="MG161" s="168"/>
      <c r="MH161" s="168"/>
      <c r="MI161" s="168"/>
      <c r="MJ161" s="168"/>
      <c r="MK161" s="168"/>
      <c r="ML161" s="168"/>
      <c r="MM161" s="168"/>
      <c r="MN161" s="168"/>
      <c r="MO161" s="168"/>
      <c r="MP161" s="168"/>
      <c r="MQ161" s="168"/>
      <c r="MR161" s="168"/>
      <c r="MS161" s="168"/>
      <c r="MT161" s="168"/>
      <c r="MU161" s="168"/>
      <c r="MV161" s="168"/>
      <c r="MW161" s="168"/>
      <c r="MX161" s="168"/>
      <c r="MY161" s="168"/>
      <c r="MZ161" s="168"/>
      <c r="NA161" s="168"/>
      <c r="NB161" s="168"/>
      <c r="NC161" s="168"/>
      <c r="ND161" s="168"/>
      <c r="NE161" s="168"/>
      <c r="NF161" s="168"/>
      <c r="NG161" s="168"/>
      <c r="NH161" s="168"/>
      <c r="NI161" s="168"/>
      <c r="NJ161" s="168"/>
      <c r="NK161" s="168"/>
      <c r="NL161" s="168"/>
      <c r="NM161" s="168"/>
      <c r="NN161" s="168"/>
      <c r="NO161" s="168"/>
      <c r="NP161" s="168"/>
      <c r="NQ161" s="168"/>
      <c r="NR161" s="168"/>
      <c r="NS161" s="168"/>
      <c r="NT161" s="168"/>
      <c r="NU161" s="168"/>
      <c r="NV161" s="168"/>
      <c r="NW161" s="168"/>
      <c r="NX161" s="168"/>
      <c r="NY161" s="168"/>
      <c r="NZ161" s="168"/>
      <c r="OA161" s="168"/>
      <c r="OB161" s="168"/>
      <c r="OC161" s="168"/>
      <c r="OD161" s="168"/>
      <c r="OE161" s="168"/>
      <c r="OF161" s="168"/>
      <c r="OG161" s="168"/>
      <c r="OH161" s="168"/>
      <c r="OI161" s="168"/>
      <c r="OJ161" s="168"/>
      <c r="OK161" s="168"/>
      <c r="OL161" s="168"/>
      <c r="OM161" s="168"/>
      <c r="ON161" s="168"/>
      <c r="OO161" s="168"/>
      <c r="OP161" s="168"/>
      <c r="OQ161" s="168"/>
      <c r="OR161" s="168"/>
      <c r="OS161" s="168"/>
      <c r="OT161" s="168"/>
      <c r="OU161" s="168"/>
      <c r="OV161" s="168"/>
      <c r="OW161" s="168"/>
      <c r="OX161" s="168"/>
      <c r="OY161" s="168"/>
      <c r="OZ161" s="168"/>
      <c r="PA161" s="168"/>
      <c r="PB161" s="168"/>
      <c r="PC161" s="168"/>
      <c r="PD161" s="168"/>
      <c r="PE161" s="168"/>
      <c r="PF161" s="168"/>
      <c r="PG161" s="168"/>
      <c r="PH161" s="168"/>
      <c r="PI161" s="168"/>
      <c r="PJ161" s="168"/>
      <c r="PK161" s="168"/>
      <c r="PL161" s="168"/>
      <c r="PM161" s="168"/>
      <c r="PN161" s="168"/>
      <c r="PO161" s="168"/>
      <c r="PP161" s="168"/>
      <c r="PQ161" s="168"/>
      <c r="PR161" s="168"/>
      <c r="PS161" s="168"/>
      <c r="PT161" s="168"/>
      <c r="PU161" s="168"/>
      <c r="PV161" s="168"/>
      <c r="PW161" s="168"/>
      <c r="PX161" s="168"/>
      <c r="PY161" s="168"/>
      <c r="PZ161" s="168"/>
      <c r="QA161" s="168"/>
      <c r="QB161" s="168"/>
      <c r="QC161" s="168"/>
      <c r="QD161" s="168"/>
      <c r="QE161" s="168"/>
      <c r="QF161" s="168"/>
      <c r="QG161" s="168"/>
      <c r="QH161" s="168"/>
      <c r="QI161" s="168"/>
      <c r="QJ161" s="168"/>
      <c r="QK161" s="168"/>
      <c r="QL161" s="168"/>
      <c r="QM161" s="168"/>
      <c r="QN161" s="168"/>
      <c r="QO161" s="168"/>
      <c r="QP161" s="168"/>
      <c r="QQ161" s="168"/>
      <c r="QR161" s="168"/>
      <c r="QS161" s="168"/>
      <c r="QT161" s="168"/>
      <c r="QU161" s="168"/>
      <c r="QV161" s="168"/>
      <c r="QW161" s="168"/>
      <c r="QX161" s="168"/>
      <c r="QY161" s="168"/>
      <c r="QZ161" s="168"/>
      <c r="RA161" s="168"/>
      <c r="RB161" s="168"/>
      <c r="RC161" s="168"/>
      <c r="RD161" s="168"/>
      <c r="RE161" s="168"/>
      <c r="RF161" s="168"/>
      <c r="RG161" s="168"/>
      <c r="RH161" s="168"/>
      <c r="RI161" s="168"/>
      <c r="RJ161" s="168"/>
      <c r="RK161" s="168"/>
      <c r="RL161" s="168"/>
      <c r="RM161" s="168"/>
      <c r="RN161" s="168"/>
      <c r="RO161" s="168"/>
      <c r="RP161" s="168"/>
      <c r="RQ161" s="168"/>
      <c r="RR161" s="168"/>
      <c r="RS161" s="168"/>
      <c r="RT161" s="168"/>
      <c r="RU161" s="168"/>
      <c r="RV161" s="168"/>
      <c r="RW161" s="168"/>
      <c r="RX161" s="168"/>
      <c r="RY161" s="168"/>
      <c r="RZ161" s="168"/>
      <c r="SA161" s="168"/>
      <c r="SB161" s="168"/>
      <c r="SC161" s="168"/>
      <c r="SD161" s="168"/>
      <c r="SE161" s="168"/>
      <c r="SF161" s="168"/>
      <c r="SG161" s="168"/>
      <c r="SH161" s="168"/>
      <c r="SI161" s="168"/>
      <c r="SJ161" s="168"/>
      <c r="SK161" s="168"/>
      <c r="SL161" s="168"/>
      <c r="SM161" s="168"/>
      <c r="SN161" s="168"/>
      <c r="SO161" s="168"/>
      <c r="SP161" s="168"/>
      <c r="SQ161" s="168"/>
      <c r="SR161" s="168"/>
      <c r="SS161" s="168"/>
      <c r="ST161" s="168"/>
      <c r="SU161" s="168"/>
      <c r="SV161" s="168"/>
      <c r="SW161" s="168"/>
      <c r="SX161" s="168"/>
      <c r="SY161" s="168"/>
      <c r="SZ161" s="168"/>
      <c r="TA161" s="168"/>
      <c r="TB161" s="168"/>
      <c r="TC161" s="168"/>
      <c r="TD161" s="168"/>
      <c r="TE161" s="168"/>
      <c r="TF161" s="168"/>
      <c r="TG161" s="168"/>
      <c r="TH161" s="168"/>
      <c r="TI161" s="168"/>
      <c r="TJ161" s="168"/>
      <c r="TK161" s="168"/>
      <c r="TL161" s="168"/>
      <c r="TM161" s="168"/>
      <c r="TN161" s="168"/>
      <c r="TO161" s="168"/>
      <c r="TP161" s="168"/>
      <c r="TQ161" s="168"/>
      <c r="TR161" s="168"/>
      <c r="TS161" s="168"/>
      <c r="TT161" s="168"/>
      <c r="TU161" s="168"/>
      <c r="TV161" s="168"/>
      <c r="TW161" s="168"/>
      <c r="TX161" s="168"/>
      <c r="TY161" s="168"/>
      <c r="TZ161" s="168"/>
      <c r="UA161" s="168"/>
      <c r="UB161" s="168"/>
      <c r="UC161" s="168"/>
      <c r="UD161" s="168"/>
      <c r="UE161" s="168"/>
      <c r="UF161" s="168"/>
      <c r="UG161" s="168"/>
      <c r="UH161" s="168"/>
      <c r="UI161" s="168"/>
      <c r="UJ161" s="168"/>
      <c r="UK161" s="168"/>
      <c r="UL161" s="168"/>
      <c r="UM161" s="168"/>
      <c r="UN161" s="168"/>
      <c r="UO161" s="168"/>
      <c r="UP161" s="168"/>
      <c r="UQ161" s="168"/>
      <c r="UR161" s="168"/>
      <c r="US161" s="168"/>
      <c r="UT161" s="168"/>
      <c r="UU161" s="168"/>
      <c r="UV161" s="168"/>
      <c r="UW161" s="168"/>
      <c r="UX161" s="168"/>
      <c r="UY161" s="168"/>
      <c r="UZ161" s="168"/>
      <c r="VA161" s="168"/>
      <c r="VB161" s="168"/>
      <c r="VC161" s="168"/>
      <c r="VD161" s="168"/>
      <c r="VE161" s="168"/>
      <c r="VF161" s="168"/>
      <c r="VG161" s="168"/>
      <c r="VH161" s="168"/>
      <c r="VI161" s="168"/>
      <c r="VJ161" s="168"/>
      <c r="VK161" s="168"/>
      <c r="VL161" s="168"/>
    </row>
    <row r="162" spans="1:584" ht="26.25" customHeight="1" x14ac:dyDescent="0.2">
      <c r="A162" s="168" t="s">
        <v>151</v>
      </c>
      <c r="B162" s="168"/>
      <c r="C162" s="168"/>
      <c r="D162" s="168"/>
      <c r="E162" s="168"/>
      <c r="F162" s="168"/>
      <c r="G162" s="168"/>
      <c r="H162" s="168"/>
      <c r="I162" s="168"/>
      <c r="J162" s="168"/>
      <c r="K162" s="168"/>
      <c r="L162" s="168"/>
      <c r="M162" s="168"/>
      <c r="N162" s="168"/>
      <c r="O162" s="168"/>
      <c r="P162" s="168"/>
      <c r="Q162" s="168"/>
      <c r="R162" s="168"/>
      <c r="S162" s="168"/>
      <c r="T162" s="168"/>
      <c r="U162" s="168"/>
      <c r="V162" s="168"/>
      <c r="W162" s="168"/>
      <c r="X162" s="168"/>
      <c r="Y162" s="168"/>
      <c r="Z162" s="168"/>
      <c r="AA162" s="168"/>
      <c r="AB162" s="168"/>
      <c r="AC162" s="168"/>
      <c r="AD162" s="168"/>
      <c r="AE162" s="168"/>
      <c r="AF162" s="168"/>
      <c r="AG162" s="168"/>
      <c r="AH162" s="168"/>
      <c r="AI162" s="168"/>
      <c r="AJ162" s="168"/>
      <c r="AK162" s="168"/>
      <c r="AL162" s="168"/>
      <c r="AM162" s="168"/>
      <c r="AN162" s="168"/>
      <c r="AO162" s="168"/>
      <c r="AP162" s="168"/>
      <c r="AQ162" s="168"/>
      <c r="AR162" s="168"/>
      <c r="AS162" s="168"/>
      <c r="AT162" s="168"/>
      <c r="AU162" s="168"/>
      <c r="AV162" s="168"/>
      <c r="AW162" s="168"/>
      <c r="AX162" s="168"/>
      <c r="AY162" s="168"/>
      <c r="AZ162" s="168"/>
      <c r="BA162" s="168"/>
      <c r="BB162" s="168"/>
      <c r="BC162" s="168"/>
      <c r="BD162" s="168"/>
      <c r="BE162" s="168"/>
      <c r="BF162" s="168"/>
      <c r="BG162" s="168"/>
      <c r="BH162" s="168"/>
      <c r="BI162" s="168"/>
      <c r="BJ162" s="168"/>
      <c r="BK162" s="168"/>
      <c r="BL162" s="168"/>
      <c r="BM162" s="168"/>
      <c r="BN162" s="168"/>
      <c r="BO162" s="168"/>
      <c r="BP162" s="168"/>
      <c r="BQ162" s="168"/>
      <c r="BR162" s="168"/>
      <c r="BS162" s="168"/>
      <c r="BT162" s="168"/>
      <c r="BU162" s="168"/>
      <c r="BV162" s="168"/>
      <c r="BW162" s="168"/>
      <c r="BX162" s="168"/>
      <c r="BY162" s="168"/>
      <c r="BZ162" s="168"/>
      <c r="CA162" s="168"/>
      <c r="CB162" s="168"/>
      <c r="CC162" s="168"/>
      <c r="CD162" s="168"/>
      <c r="CE162" s="168"/>
      <c r="CF162" s="168"/>
      <c r="CG162" s="168"/>
      <c r="CH162" s="168"/>
      <c r="CI162" s="168"/>
      <c r="CJ162" s="168"/>
      <c r="CK162" s="168"/>
      <c r="CL162" s="168"/>
      <c r="CM162" s="168"/>
      <c r="CN162" s="168"/>
      <c r="CO162" s="168"/>
      <c r="CP162" s="168"/>
      <c r="CQ162" s="168"/>
      <c r="CR162" s="168"/>
      <c r="CS162" s="168"/>
      <c r="CT162" s="168"/>
      <c r="CU162" s="168"/>
      <c r="CV162" s="168"/>
      <c r="CW162" s="168"/>
      <c r="CX162" s="168"/>
      <c r="CY162" s="168"/>
      <c r="CZ162" s="168"/>
      <c r="DA162" s="168"/>
      <c r="DB162" s="168"/>
      <c r="DC162" s="168"/>
      <c r="DD162" s="168"/>
      <c r="DE162" s="168"/>
      <c r="DF162" s="168"/>
      <c r="DG162" s="168"/>
      <c r="DH162" s="168"/>
      <c r="DI162" s="168"/>
      <c r="DJ162" s="168"/>
      <c r="DK162" s="168"/>
      <c r="DL162" s="168"/>
      <c r="DM162" s="168"/>
      <c r="DN162" s="168"/>
      <c r="DO162" s="168"/>
      <c r="DP162" s="168"/>
      <c r="DQ162" s="168"/>
      <c r="DR162" s="168"/>
      <c r="DS162" s="168"/>
      <c r="DT162" s="168"/>
      <c r="DU162" s="168"/>
      <c r="DV162" s="168"/>
      <c r="DW162" s="168"/>
      <c r="DX162" s="168"/>
      <c r="DY162" s="168"/>
      <c r="DZ162" s="168"/>
      <c r="EA162" s="168"/>
      <c r="EB162" s="168"/>
      <c r="EC162" s="168"/>
      <c r="ED162" s="168"/>
      <c r="EE162" s="168"/>
      <c r="EF162" s="168"/>
      <c r="EG162" s="168"/>
      <c r="EH162" s="168"/>
      <c r="EI162" s="168"/>
      <c r="EJ162" s="168"/>
      <c r="EK162" s="168"/>
      <c r="EL162" s="168"/>
      <c r="EM162" s="168"/>
      <c r="EN162" s="168"/>
      <c r="EO162" s="168"/>
      <c r="EP162" s="168"/>
      <c r="EQ162" s="168"/>
      <c r="ER162" s="168"/>
      <c r="ES162" s="168"/>
      <c r="ET162" s="168"/>
      <c r="EU162" s="168"/>
      <c r="EV162" s="168"/>
      <c r="EW162" s="168"/>
      <c r="EX162" s="168"/>
      <c r="EY162" s="168"/>
      <c r="EZ162" s="168"/>
      <c r="FA162" s="168"/>
      <c r="FB162" s="168"/>
      <c r="FC162" s="168"/>
      <c r="FD162" s="168"/>
      <c r="FE162" s="168"/>
      <c r="FF162" s="168"/>
      <c r="FG162" s="168"/>
      <c r="FH162" s="168"/>
      <c r="FI162" s="168"/>
      <c r="FJ162" s="168"/>
      <c r="FK162" s="168"/>
      <c r="FL162" s="168"/>
      <c r="FM162" s="168"/>
      <c r="FN162" s="168"/>
      <c r="FO162" s="168"/>
      <c r="FP162" s="168"/>
      <c r="FQ162" s="168"/>
      <c r="FR162" s="168"/>
      <c r="FS162" s="168"/>
      <c r="FT162" s="168"/>
      <c r="FU162" s="168"/>
      <c r="FV162" s="168"/>
      <c r="FW162" s="168"/>
      <c r="FX162" s="168"/>
      <c r="FY162" s="168"/>
      <c r="FZ162" s="168"/>
      <c r="GA162" s="168"/>
      <c r="GB162" s="168"/>
      <c r="GC162" s="168"/>
      <c r="GD162" s="168"/>
      <c r="GE162" s="168"/>
      <c r="GF162" s="168"/>
      <c r="GG162" s="168"/>
      <c r="GH162" s="168"/>
      <c r="GI162" s="168"/>
      <c r="GJ162" s="168"/>
      <c r="GK162" s="168"/>
      <c r="GL162" s="168"/>
      <c r="GM162" s="168"/>
      <c r="GN162" s="168"/>
      <c r="GO162" s="168"/>
      <c r="GP162" s="168"/>
      <c r="GQ162" s="168"/>
      <c r="GR162" s="168"/>
      <c r="GS162" s="168"/>
      <c r="GT162" s="168"/>
      <c r="GU162" s="168"/>
      <c r="GV162" s="168"/>
      <c r="GW162" s="168"/>
      <c r="GX162" s="168"/>
      <c r="GY162" s="168"/>
      <c r="GZ162" s="168"/>
      <c r="HA162" s="168"/>
      <c r="HB162" s="168"/>
      <c r="HC162" s="168"/>
      <c r="HD162" s="168"/>
      <c r="HE162" s="168"/>
      <c r="HF162" s="168"/>
      <c r="HG162" s="168"/>
      <c r="HH162" s="168"/>
      <c r="HI162" s="168"/>
      <c r="HJ162" s="168"/>
      <c r="HK162" s="168"/>
      <c r="HL162" s="168"/>
      <c r="HM162" s="168"/>
      <c r="HN162" s="168"/>
      <c r="HO162" s="168"/>
      <c r="HP162" s="168"/>
      <c r="HQ162" s="168"/>
      <c r="HR162" s="168"/>
      <c r="HS162" s="168"/>
      <c r="HT162" s="168"/>
      <c r="HU162" s="168"/>
      <c r="HV162" s="168"/>
      <c r="HW162" s="168"/>
      <c r="HX162" s="168"/>
      <c r="HY162" s="168"/>
      <c r="HZ162" s="168"/>
      <c r="IA162" s="168"/>
      <c r="IB162" s="168"/>
      <c r="IC162" s="168"/>
      <c r="ID162" s="168"/>
      <c r="IE162" s="168"/>
      <c r="IF162" s="168"/>
      <c r="IG162" s="168"/>
      <c r="IH162" s="168"/>
      <c r="II162" s="168"/>
      <c r="IJ162" s="168"/>
      <c r="IK162" s="168"/>
      <c r="IL162" s="168"/>
      <c r="IM162" s="168"/>
      <c r="IN162" s="168"/>
      <c r="IO162" s="168"/>
      <c r="IP162" s="168"/>
      <c r="IQ162" s="168"/>
      <c r="IR162" s="168"/>
      <c r="IS162" s="168"/>
      <c r="IT162" s="168"/>
      <c r="IU162" s="168"/>
      <c r="IV162" s="168"/>
      <c r="IW162" s="168"/>
      <c r="IX162" s="168"/>
      <c r="IY162" s="168"/>
      <c r="IZ162" s="168"/>
      <c r="JA162" s="168"/>
      <c r="JB162" s="168"/>
      <c r="JC162" s="168"/>
      <c r="JD162" s="168"/>
      <c r="JE162" s="168"/>
      <c r="JF162" s="168"/>
      <c r="JG162" s="168"/>
      <c r="JH162" s="168"/>
      <c r="JI162" s="168"/>
      <c r="JJ162" s="168"/>
      <c r="JK162" s="168"/>
      <c r="JL162" s="168"/>
      <c r="JM162" s="168"/>
      <c r="JN162" s="168"/>
      <c r="JO162" s="168"/>
      <c r="JP162" s="168"/>
      <c r="JQ162" s="168"/>
      <c r="JR162" s="168"/>
      <c r="JS162" s="168"/>
      <c r="JT162" s="168"/>
      <c r="JU162" s="168"/>
      <c r="JV162" s="168"/>
      <c r="JW162" s="168"/>
      <c r="JX162" s="168"/>
      <c r="JY162" s="168"/>
      <c r="JZ162" s="168"/>
      <c r="KA162" s="168"/>
      <c r="KB162" s="168"/>
      <c r="KC162" s="168"/>
      <c r="KD162" s="168"/>
      <c r="KE162" s="168"/>
      <c r="KF162" s="168"/>
      <c r="KG162" s="168"/>
      <c r="KH162" s="168"/>
      <c r="KI162" s="168"/>
      <c r="KJ162" s="168"/>
      <c r="KK162" s="168"/>
      <c r="KL162" s="168"/>
      <c r="KM162" s="168"/>
      <c r="KN162" s="168"/>
      <c r="KO162" s="168"/>
      <c r="KP162" s="168"/>
      <c r="KQ162" s="168"/>
      <c r="KR162" s="168"/>
      <c r="KS162" s="168"/>
      <c r="KT162" s="168"/>
      <c r="KU162" s="168"/>
      <c r="KV162" s="168"/>
      <c r="KW162" s="168"/>
      <c r="KX162" s="168"/>
      <c r="KY162" s="168"/>
      <c r="KZ162" s="168"/>
      <c r="LA162" s="168"/>
      <c r="LB162" s="168"/>
      <c r="LC162" s="168"/>
      <c r="LD162" s="168"/>
      <c r="LE162" s="168"/>
      <c r="LF162" s="168"/>
      <c r="LG162" s="168"/>
      <c r="LH162" s="168"/>
      <c r="LI162" s="168"/>
      <c r="LJ162" s="168"/>
      <c r="LK162" s="168"/>
      <c r="LL162" s="168"/>
      <c r="LM162" s="168"/>
      <c r="LN162" s="168"/>
      <c r="LO162" s="168"/>
      <c r="LP162" s="168"/>
      <c r="LQ162" s="168"/>
      <c r="LR162" s="168"/>
      <c r="LS162" s="168"/>
      <c r="LT162" s="168"/>
      <c r="LU162" s="168"/>
      <c r="LV162" s="168"/>
      <c r="LW162" s="168"/>
      <c r="LX162" s="168"/>
      <c r="LY162" s="168"/>
      <c r="LZ162" s="168"/>
      <c r="MA162" s="168"/>
      <c r="MB162" s="168"/>
      <c r="MC162" s="168"/>
      <c r="MD162" s="168"/>
      <c r="ME162" s="168"/>
      <c r="MF162" s="168"/>
      <c r="MG162" s="168"/>
      <c r="MH162" s="168"/>
      <c r="MI162" s="168"/>
      <c r="MJ162" s="168"/>
      <c r="MK162" s="168"/>
      <c r="ML162" s="168"/>
      <c r="MM162" s="168"/>
      <c r="MN162" s="168"/>
      <c r="MO162" s="168"/>
      <c r="MP162" s="168"/>
      <c r="MQ162" s="168"/>
      <c r="MR162" s="168"/>
      <c r="MS162" s="168"/>
      <c r="MT162" s="168"/>
      <c r="MU162" s="168"/>
      <c r="MV162" s="168"/>
      <c r="MW162" s="168"/>
      <c r="MX162" s="168"/>
      <c r="MY162" s="168"/>
      <c r="MZ162" s="168"/>
      <c r="NA162" s="168"/>
      <c r="NB162" s="168"/>
      <c r="NC162" s="168"/>
      <c r="ND162" s="168"/>
      <c r="NE162" s="168"/>
      <c r="NF162" s="168"/>
      <c r="NG162" s="168"/>
      <c r="NH162" s="168"/>
      <c r="NI162" s="168"/>
      <c r="NJ162" s="168"/>
      <c r="NK162" s="168"/>
      <c r="NL162" s="168"/>
      <c r="NM162" s="168"/>
      <c r="NN162" s="168"/>
      <c r="NO162" s="168"/>
      <c r="NP162" s="168"/>
      <c r="NQ162" s="168"/>
      <c r="NR162" s="168"/>
      <c r="NS162" s="168"/>
      <c r="NT162" s="168"/>
      <c r="NU162" s="168"/>
      <c r="NV162" s="168"/>
      <c r="NW162" s="168"/>
      <c r="NX162" s="168"/>
      <c r="NY162" s="168"/>
      <c r="NZ162" s="168"/>
      <c r="OA162" s="168"/>
      <c r="OB162" s="168"/>
      <c r="OC162" s="168"/>
      <c r="OD162" s="168"/>
      <c r="OE162" s="168"/>
      <c r="OF162" s="168"/>
      <c r="OG162" s="168"/>
      <c r="OH162" s="168"/>
      <c r="OI162" s="168"/>
      <c r="OJ162" s="168"/>
      <c r="OK162" s="168"/>
      <c r="OL162" s="168"/>
      <c r="OM162" s="168"/>
      <c r="ON162" s="168"/>
      <c r="OO162" s="168"/>
      <c r="OP162" s="168"/>
      <c r="OQ162" s="168"/>
      <c r="OR162" s="168"/>
      <c r="OS162" s="168"/>
      <c r="OT162" s="168"/>
      <c r="OU162" s="168"/>
      <c r="OV162" s="168"/>
      <c r="OW162" s="168"/>
      <c r="OX162" s="168"/>
      <c r="OY162" s="168"/>
      <c r="OZ162" s="168"/>
      <c r="PA162" s="168"/>
      <c r="PB162" s="168"/>
      <c r="PC162" s="168"/>
      <c r="PD162" s="168"/>
      <c r="PE162" s="168"/>
      <c r="PF162" s="168"/>
      <c r="PG162" s="168"/>
      <c r="PH162" s="168"/>
      <c r="PI162" s="168"/>
      <c r="PJ162" s="168"/>
      <c r="PK162" s="168"/>
      <c r="PL162" s="168"/>
      <c r="PM162" s="168"/>
      <c r="PN162" s="168"/>
      <c r="PO162" s="168"/>
      <c r="PP162" s="168"/>
      <c r="PQ162" s="168"/>
      <c r="PR162" s="168"/>
      <c r="PS162" s="168"/>
      <c r="PT162" s="168"/>
      <c r="PU162" s="168"/>
      <c r="PV162" s="168"/>
      <c r="PW162" s="168"/>
      <c r="PX162" s="168"/>
      <c r="PY162" s="168"/>
      <c r="PZ162" s="168"/>
      <c r="QA162" s="168"/>
      <c r="QB162" s="168"/>
      <c r="QC162" s="168"/>
      <c r="QD162" s="168"/>
      <c r="QE162" s="168"/>
      <c r="QF162" s="168"/>
      <c r="QG162" s="168"/>
      <c r="QH162" s="168"/>
      <c r="QI162" s="168"/>
      <c r="QJ162" s="168"/>
      <c r="QK162" s="168"/>
      <c r="QL162" s="168"/>
      <c r="QM162" s="168"/>
      <c r="QN162" s="168"/>
      <c r="QO162" s="168"/>
      <c r="QP162" s="168"/>
      <c r="QQ162" s="168"/>
      <c r="QR162" s="168"/>
      <c r="QS162" s="168"/>
      <c r="QT162" s="168"/>
      <c r="QU162" s="168"/>
      <c r="QV162" s="168"/>
      <c r="QW162" s="168"/>
      <c r="QX162" s="168"/>
      <c r="QY162" s="168"/>
      <c r="QZ162" s="168"/>
      <c r="RA162" s="168"/>
      <c r="RB162" s="168"/>
      <c r="RC162" s="168"/>
      <c r="RD162" s="168"/>
      <c r="RE162" s="168"/>
      <c r="RF162" s="168"/>
      <c r="RG162" s="168"/>
      <c r="RH162" s="168"/>
      <c r="RI162" s="168"/>
      <c r="RJ162" s="168"/>
      <c r="RK162" s="168"/>
      <c r="RL162" s="168"/>
      <c r="RM162" s="168"/>
      <c r="RN162" s="168"/>
      <c r="RO162" s="168"/>
      <c r="RP162" s="168"/>
      <c r="RQ162" s="168"/>
      <c r="RR162" s="168"/>
      <c r="RS162" s="168"/>
      <c r="RT162" s="168"/>
      <c r="RU162" s="168"/>
      <c r="RV162" s="168"/>
      <c r="RW162" s="168"/>
      <c r="RX162" s="168"/>
      <c r="RY162" s="168"/>
      <c r="RZ162" s="168"/>
      <c r="SA162" s="168"/>
      <c r="SB162" s="168"/>
      <c r="SC162" s="168"/>
      <c r="SD162" s="168"/>
      <c r="SE162" s="168"/>
      <c r="SF162" s="168"/>
      <c r="SG162" s="168"/>
      <c r="SH162" s="168"/>
      <c r="SI162" s="168"/>
      <c r="SJ162" s="168"/>
      <c r="SK162" s="168"/>
      <c r="SL162" s="168"/>
      <c r="SM162" s="168"/>
      <c r="SN162" s="168"/>
      <c r="SO162" s="168"/>
      <c r="SP162" s="168"/>
      <c r="SQ162" s="168"/>
      <c r="SR162" s="168"/>
      <c r="SS162" s="168"/>
      <c r="ST162" s="168"/>
      <c r="SU162" s="168"/>
      <c r="SV162" s="168"/>
      <c r="SW162" s="168"/>
      <c r="SX162" s="168"/>
      <c r="SY162" s="168"/>
      <c r="SZ162" s="168"/>
      <c r="TA162" s="168"/>
      <c r="TB162" s="168"/>
      <c r="TC162" s="168"/>
      <c r="TD162" s="168"/>
      <c r="TE162" s="168"/>
      <c r="TF162" s="168"/>
      <c r="TG162" s="168"/>
      <c r="TH162" s="168"/>
      <c r="TI162" s="168"/>
      <c r="TJ162" s="168"/>
      <c r="TK162" s="168"/>
      <c r="TL162" s="168"/>
      <c r="TM162" s="168"/>
      <c r="TN162" s="168"/>
      <c r="TO162" s="168"/>
      <c r="TP162" s="168"/>
      <c r="TQ162" s="168"/>
      <c r="TR162" s="168"/>
      <c r="TS162" s="168"/>
      <c r="TT162" s="168"/>
      <c r="TU162" s="168"/>
      <c r="TV162" s="168"/>
      <c r="TW162" s="168"/>
      <c r="TX162" s="168"/>
      <c r="TY162" s="168"/>
      <c r="TZ162" s="168"/>
      <c r="UA162" s="168"/>
      <c r="UB162" s="168"/>
      <c r="UC162" s="168"/>
      <c r="UD162" s="168"/>
      <c r="UE162" s="168"/>
      <c r="UF162" s="168"/>
      <c r="UG162" s="168"/>
      <c r="UH162" s="168"/>
      <c r="UI162" s="168"/>
      <c r="UJ162" s="168"/>
      <c r="UK162" s="168"/>
      <c r="UL162" s="168"/>
      <c r="UM162" s="168"/>
      <c r="UN162" s="168"/>
      <c r="UO162" s="168"/>
      <c r="UP162" s="168"/>
      <c r="UQ162" s="168"/>
      <c r="UR162" s="168"/>
      <c r="US162" s="168"/>
      <c r="UT162" s="168"/>
      <c r="UU162" s="168"/>
      <c r="UV162" s="168"/>
      <c r="UW162" s="168"/>
      <c r="UX162" s="168"/>
      <c r="UY162" s="168"/>
      <c r="UZ162" s="168"/>
      <c r="VA162" s="168"/>
      <c r="VB162" s="168"/>
      <c r="VC162" s="168"/>
      <c r="VD162" s="168"/>
      <c r="VE162" s="168"/>
      <c r="VF162" s="168"/>
      <c r="VG162" s="168"/>
      <c r="VH162" s="168"/>
      <c r="VI162" s="168"/>
      <c r="VJ162" s="168"/>
      <c r="VK162" s="168"/>
      <c r="VL162" s="168"/>
    </row>
    <row r="163" spans="1:584" ht="62.25" customHeight="1" x14ac:dyDescent="0.2">
      <c r="A163" s="170" t="s">
        <v>149</v>
      </c>
      <c r="B163" s="170"/>
      <c r="C163" s="170"/>
      <c r="D163" s="170"/>
      <c r="E163" s="170"/>
      <c r="F163" s="170"/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0"/>
      <c r="R163" s="170"/>
      <c r="S163" s="170"/>
      <c r="T163" s="170"/>
      <c r="U163" s="170"/>
      <c r="V163" s="170"/>
      <c r="W163" s="170"/>
      <c r="X163" s="170"/>
      <c r="Y163" s="170"/>
      <c r="Z163" s="170"/>
      <c r="AA163" s="170"/>
      <c r="AB163" s="170"/>
      <c r="AC163" s="170"/>
      <c r="AD163" s="170"/>
      <c r="AE163" s="170"/>
      <c r="AF163" s="170"/>
      <c r="AG163" s="170"/>
      <c r="AH163" s="170"/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70"/>
      <c r="AU163" s="170"/>
      <c r="AV163" s="170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 s="170"/>
      <c r="CC163" s="170"/>
      <c r="CD163" s="170"/>
      <c r="CE163" s="170"/>
      <c r="CF163" s="170"/>
      <c r="CG163" s="170"/>
      <c r="CH163" s="170"/>
      <c r="CI163" s="170"/>
      <c r="CJ163" s="170"/>
      <c r="CK163" s="170"/>
      <c r="CL163" s="170"/>
      <c r="CM163" s="170"/>
      <c r="CN163" s="170"/>
      <c r="CO163" s="170"/>
      <c r="CP163" s="170"/>
      <c r="CQ163" s="170"/>
      <c r="CR163" s="170"/>
      <c r="CS163" s="170"/>
      <c r="CT163" s="170"/>
      <c r="CU163" s="170"/>
      <c r="CV163" s="170"/>
      <c r="CW163" s="170"/>
      <c r="CX163" s="170"/>
      <c r="CY163" s="170"/>
      <c r="CZ163" s="170"/>
      <c r="DA163" s="170"/>
      <c r="DB163" s="170"/>
      <c r="DC163" s="170"/>
      <c r="DD163" s="170"/>
      <c r="DE163" s="170"/>
      <c r="DF163" s="170"/>
      <c r="DG163" s="170"/>
      <c r="DH163" s="170"/>
      <c r="DI163" s="170"/>
      <c r="DJ163" s="170"/>
      <c r="DK163" s="170"/>
      <c r="DL163" s="170"/>
      <c r="DM163" s="170"/>
      <c r="DN163" s="170"/>
      <c r="DO163" s="170"/>
      <c r="DP163" s="170"/>
      <c r="DQ163" s="170"/>
      <c r="DR163" s="170"/>
      <c r="DS163" s="170"/>
      <c r="DT163" s="170"/>
      <c r="DU163" s="170"/>
      <c r="DV163" s="170"/>
      <c r="DW163" s="170"/>
      <c r="DX163" s="170"/>
      <c r="DY163" s="170"/>
      <c r="DZ163" s="170"/>
      <c r="EA163" s="170"/>
      <c r="EB163" s="170"/>
      <c r="EC163" s="170"/>
      <c r="ED163" s="170"/>
      <c r="EE163" s="170"/>
      <c r="EF163" s="170"/>
      <c r="EG163" s="170"/>
      <c r="EH163" s="170"/>
      <c r="EI163" s="170"/>
      <c r="EJ163" s="170"/>
      <c r="EK163" s="170"/>
      <c r="EL163" s="170"/>
      <c r="EM163" s="170"/>
      <c r="EN163" s="170"/>
      <c r="EO163" s="170"/>
      <c r="EP163" s="170"/>
      <c r="EQ163" s="170"/>
      <c r="ER163" s="170"/>
      <c r="ES163" s="170"/>
      <c r="ET163" s="170"/>
      <c r="EU163" s="170"/>
      <c r="EV163" s="170"/>
      <c r="EW163" s="170"/>
      <c r="EX163" s="170"/>
      <c r="EY163" s="170"/>
      <c r="EZ163" s="170"/>
      <c r="FA163" s="170"/>
      <c r="FB163" s="170"/>
      <c r="FC163" s="170"/>
      <c r="FD163" s="170"/>
      <c r="FE163" s="170"/>
      <c r="FF163" s="170"/>
      <c r="FG163" s="170"/>
      <c r="FH163" s="170"/>
      <c r="FI163" s="170"/>
      <c r="FJ163" s="170"/>
      <c r="FK163" s="170"/>
      <c r="FL163" s="170"/>
      <c r="FM163" s="170"/>
      <c r="FN163" s="170"/>
      <c r="FO163" s="170"/>
      <c r="FP163" s="170"/>
      <c r="FQ163" s="170"/>
      <c r="FR163" s="170"/>
      <c r="FS163" s="170"/>
      <c r="FT163" s="170"/>
      <c r="FU163" s="170"/>
      <c r="FV163" s="170"/>
      <c r="FW163" s="170"/>
      <c r="FX163" s="170"/>
      <c r="FY163" s="170"/>
      <c r="FZ163" s="170"/>
      <c r="GA163" s="170"/>
      <c r="GB163" s="170"/>
      <c r="GC163" s="170"/>
      <c r="GD163" s="170"/>
      <c r="GE163" s="170"/>
      <c r="GF163" s="170"/>
      <c r="GG163" s="170"/>
      <c r="GH163" s="170"/>
      <c r="GI163" s="170"/>
      <c r="GJ163" s="170"/>
      <c r="GK163" s="170"/>
      <c r="GL163" s="170"/>
      <c r="GM163" s="170"/>
      <c r="GN163" s="170"/>
      <c r="GO163" s="170"/>
      <c r="GP163" s="170"/>
      <c r="GQ163" s="170"/>
      <c r="GR163" s="170"/>
      <c r="GS163" s="170"/>
      <c r="GT163" s="170"/>
      <c r="GU163" s="170"/>
      <c r="GV163" s="170"/>
      <c r="GW163" s="170"/>
      <c r="GX163" s="170"/>
      <c r="GY163" s="170"/>
      <c r="GZ163" s="170"/>
      <c r="HA163" s="170"/>
      <c r="HB163" s="170"/>
      <c r="HC163" s="170"/>
      <c r="HD163" s="170"/>
      <c r="HE163" s="170"/>
      <c r="HF163" s="170"/>
      <c r="HG163" s="170"/>
      <c r="HH163" s="170"/>
      <c r="HI163" s="170"/>
      <c r="HJ163" s="170"/>
      <c r="HK163" s="170"/>
      <c r="HL163" s="170"/>
      <c r="HM163" s="170"/>
      <c r="HN163" s="170"/>
      <c r="HO163" s="170"/>
      <c r="HP163" s="170"/>
      <c r="HQ163" s="170"/>
      <c r="HR163" s="170"/>
      <c r="HS163" s="170"/>
      <c r="HT163" s="170"/>
      <c r="HU163" s="170"/>
      <c r="HV163" s="170"/>
      <c r="HW163" s="170"/>
      <c r="HX163" s="170"/>
      <c r="HY163" s="170"/>
      <c r="HZ163" s="170"/>
      <c r="IA163" s="170"/>
      <c r="IB163" s="170"/>
      <c r="IC163" s="170"/>
      <c r="ID163" s="170"/>
      <c r="IE163" s="170"/>
      <c r="IF163" s="170"/>
      <c r="IG163" s="170"/>
      <c r="IH163" s="170"/>
      <c r="II163" s="170"/>
      <c r="IJ163" s="170"/>
      <c r="IK163" s="170"/>
      <c r="IL163" s="170"/>
      <c r="IM163" s="170"/>
      <c r="IN163" s="170"/>
      <c r="IO163" s="170"/>
      <c r="IP163" s="170"/>
      <c r="IQ163" s="170"/>
      <c r="IR163" s="170"/>
      <c r="IS163" s="170"/>
      <c r="IT163" s="170"/>
      <c r="IU163" s="170"/>
      <c r="IV163" s="170"/>
      <c r="IW163" s="170"/>
      <c r="IX163" s="170"/>
      <c r="IY163" s="170"/>
      <c r="IZ163" s="170"/>
      <c r="JA163" s="170"/>
      <c r="JB163" s="170"/>
      <c r="JC163" s="170"/>
      <c r="JD163" s="170"/>
      <c r="JE163" s="170"/>
      <c r="JF163" s="170"/>
      <c r="JG163" s="170"/>
      <c r="JH163" s="170"/>
      <c r="JI163" s="170"/>
      <c r="JJ163" s="170"/>
      <c r="JK163" s="170"/>
      <c r="JL163" s="170"/>
      <c r="JM163" s="170"/>
      <c r="JN163" s="170"/>
      <c r="JO163" s="170"/>
      <c r="JP163" s="170"/>
      <c r="JQ163" s="170"/>
      <c r="JR163" s="170"/>
      <c r="JS163" s="170"/>
      <c r="JT163" s="170"/>
      <c r="JU163" s="170"/>
      <c r="JV163" s="170"/>
      <c r="JW163" s="170"/>
      <c r="JX163" s="170"/>
      <c r="JY163" s="170"/>
      <c r="JZ163" s="170"/>
      <c r="KA163" s="170"/>
      <c r="KB163" s="170"/>
      <c r="KC163" s="170"/>
      <c r="KD163" s="170"/>
      <c r="KE163" s="170"/>
      <c r="KF163" s="170"/>
      <c r="KG163" s="170"/>
      <c r="KH163" s="170"/>
      <c r="KI163" s="170"/>
      <c r="KJ163" s="170"/>
      <c r="KK163" s="170"/>
      <c r="KL163" s="170"/>
      <c r="KM163" s="170"/>
      <c r="KN163" s="170"/>
      <c r="KO163" s="170"/>
      <c r="KP163" s="170"/>
      <c r="KQ163" s="170"/>
      <c r="KR163" s="170"/>
      <c r="KS163" s="170"/>
      <c r="KT163" s="170"/>
      <c r="KU163" s="170"/>
      <c r="KV163" s="170"/>
      <c r="KW163" s="170"/>
      <c r="KX163" s="170"/>
      <c r="KY163" s="170"/>
      <c r="KZ163" s="170"/>
      <c r="LA163" s="170"/>
      <c r="LB163" s="170"/>
      <c r="LC163" s="170"/>
      <c r="LD163" s="170"/>
      <c r="LE163" s="170"/>
      <c r="LF163" s="170"/>
      <c r="LG163" s="170"/>
      <c r="LH163" s="170"/>
      <c r="LI163" s="170"/>
      <c r="LJ163" s="170"/>
      <c r="LK163" s="170"/>
      <c r="LL163" s="170"/>
      <c r="LM163" s="170"/>
      <c r="LN163" s="170"/>
      <c r="LO163" s="170"/>
      <c r="LP163" s="170"/>
      <c r="LQ163" s="170"/>
      <c r="LR163" s="170"/>
      <c r="LS163" s="170"/>
      <c r="LT163" s="170"/>
      <c r="LU163" s="170"/>
      <c r="LV163" s="170"/>
      <c r="LW163" s="170"/>
      <c r="LX163" s="170"/>
      <c r="LY163" s="170"/>
      <c r="LZ163" s="170"/>
      <c r="MA163" s="170"/>
      <c r="MB163" s="170"/>
      <c r="MC163" s="170"/>
      <c r="MD163" s="170"/>
      <c r="ME163" s="170"/>
      <c r="MF163" s="170"/>
      <c r="MG163" s="170"/>
      <c r="MH163" s="170"/>
      <c r="MI163" s="170"/>
      <c r="MJ163" s="170"/>
      <c r="MK163" s="170"/>
      <c r="ML163" s="170"/>
      <c r="MM163" s="170"/>
      <c r="MN163" s="170"/>
      <c r="MO163" s="170"/>
      <c r="MP163" s="170"/>
      <c r="MQ163" s="170"/>
      <c r="MR163" s="170"/>
      <c r="MS163" s="170"/>
      <c r="MT163" s="170"/>
      <c r="MU163" s="170"/>
      <c r="MV163" s="170"/>
      <c r="MW163" s="170"/>
      <c r="MX163" s="170"/>
      <c r="MY163" s="170"/>
      <c r="MZ163" s="170"/>
      <c r="NA163" s="170"/>
      <c r="NB163" s="170"/>
      <c r="NC163" s="170"/>
      <c r="ND163" s="170"/>
      <c r="NE163" s="170"/>
      <c r="NF163" s="170"/>
      <c r="NG163" s="170"/>
      <c r="NH163" s="170"/>
      <c r="NI163" s="170"/>
      <c r="NJ163" s="170"/>
      <c r="NK163" s="170"/>
      <c r="NL163" s="170"/>
      <c r="NM163" s="170"/>
      <c r="NN163" s="170"/>
      <c r="NO163" s="170"/>
      <c r="NP163" s="170"/>
      <c r="NQ163" s="170"/>
      <c r="NR163" s="170"/>
      <c r="NS163" s="170"/>
      <c r="NT163" s="170"/>
      <c r="NU163" s="170"/>
      <c r="NV163" s="170"/>
      <c r="NW163" s="170"/>
      <c r="NX163" s="170"/>
      <c r="NY163" s="170"/>
      <c r="NZ163" s="170"/>
      <c r="OA163" s="170"/>
      <c r="OB163" s="170"/>
      <c r="OC163" s="170"/>
      <c r="OD163" s="170"/>
      <c r="OE163" s="170"/>
      <c r="OF163" s="170"/>
      <c r="OG163" s="170"/>
      <c r="OH163" s="170"/>
      <c r="OI163" s="170"/>
      <c r="OJ163" s="170"/>
      <c r="OK163" s="170"/>
      <c r="OL163" s="170"/>
      <c r="OM163" s="170"/>
      <c r="ON163" s="170"/>
      <c r="OO163" s="170"/>
      <c r="OP163" s="170"/>
      <c r="OQ163" s="170"/>
      <c r="OR163" s="170"/>
      <c r="OS163" s="170"/>
      <c r="OT163" s="170"/>
      <c r="OU163" s="170"/>
      <c r="OV163" s="170"/>
      <c r="OW163" s="170"/>
      <c r="OX163" s="170"/>
      <c r="OY163" s="170"/>
      <c r="OZ163" s="170"/>
      <c r="PA163" s="170"/>
      <c r="PB163" s="170"/>
      <c r="PC163" s="170"/>
      <c r="PD163" s="170"/>
      <c r="PE163" s="170"/>
      <c r="PF163" s="170"/>
      <c r="PG163" s="170"/>
      <c r="PH163" s="170"/>
      <c r="PI163" s="170"/>
      <c r="PJ163" s="170"/>
      <c r="PK163" s="170"/>
      <c r="PL163" s="170"/>
      <c r="PM163" s="170"/>
      <c r="PN163" s="170"/>
      <c r="PO163" s="170"/>
      <c r="PP163" s="170"/>
      <c r="PQ163" s="170"/>
      <c r="PR163" s="170"/>
      <c r="PS163" s="170"/>
      <c r="PT163" s="170"/>
      <c r="PU163" s="170"/>
      <c r="PV163" s="170"/>
      <c r="PW163" s="170"/>
      <c r="PX163" s="170"/>
      <c r="PY163" s="170"/>
      <c r="PZ163" s="170"/>
      <c r="QA163" s="170"/>
      <c r="QB163" s="170"/>
      <c r="QC163" s="170"/>
      <c r="QD163" s="170"/>
      <c r="QE163" s="170"/>
      <c r="QF163" s="170"/>
      <c r="QG163" s="170"/>
      <c r="QH163" s="170"/>
      <c r="QI163" s="170"/>
      <c r="QJ163" s="170"/>
      <c r="QK163" s="170"/>
      <c r="QL163" s="170"/>
      <c r="QM163" s="170"/>
      <c r="QN163" s="170"/>
      <c r="QO163" s="170"/>
      <c r="QP163" s="170"/>
      <c r="QQ163" s="170"/>
      <c r="QR163" s="170"/>
      <c r="QS163" s="170"/>
      <c r="QT163" s="170"/>
      <c r="QU163" s="170"/>
      <c r="QV163" s="170"/>
      <c r="QW163" s="170"/>
      <c r="QX163" s="170"/>
      <c r="QY163" s="170"/>
      <c r="QZ163" s="170"/>
      <c r="RA163" s="170"/>
      <c r="RB163" s="170"/>
      <c r="RC163" s="170"/>
      <c r="RD163" s="170"/>
      <c r="RE163" s="170"/>
      <c r="RF163" s="170"/>
      <c r="RG163" s="170"/>
      <c r="RH163" s="170"/>
      <c r="RI163" s="170"/>
      <c r="RJ163" s="170"/>
      <c r="RK163" s="170"/>
      <c r="RL163" s="170"/>
      <c r="RM163" s="170"/>
      <c r="RN163" s="170"/>
      <c r="RO163" s="170"/>
      <c r="RP163" s="170"/>
      <c r="RQ163" s="170"/>
      <c r="RR163" s="170"/>
      <c r="RS163" s="170"/>
      <c r="RT163" s="170"/>
      <c r="RU163" s="170"/>
      <c r="RV163" s="170"/>
      <c r="RW163" s="170"/>
      <c r="RX163" s="170"/>
      <c r="RY163" s="170"/>
      <c r="RZ163" s="170"/>
      <c r="SA163" s="170"/>
      <c r="SB163" s="170"/>
      <c r="SC163" s="170"/>
      <c r="SD163" s="170"/>
      <c r="SE163" s="170"/>
      <c r="SF163" s="170"/>
      <c r="SG163" s="170"/>
      <c r="SH163" s="170"/>
      <c r="SI163" s="170"/>
      <c r="SJ163" s="170"/>
      <c r="SK163" s="170"/>
      <c r="SL163" s="170"/>
      <c r="SM163" s="170"/>
      <c r="SN163" s="170"/>
      <c r="SO163" s="170"/>
      <c r="SP163" s="170"/>
      <c r="SQ163" s="170"/>
      <c r="SR163" s="170"/>
      <c r="SS163" s="170"/>
      <c r="ST163" s="170"/>
      <c r="SU163" s="170"/>
      <c r="SV163" s="170"/>
      <c r="SW163" s="170"/>
      <c r="SX163" s="170"/>
      <c r="SY163" s="170"/>
      <c r="SZ163" s="170"/>
      <c r="TA163" s="170"/>
      <c r="TB163" s="170"/>
      <c r="TC163" s="170"/>
      <c r="TD163" s="170"/>
      <c r="TE163" s="170"/>
      <c r="TF163" s="170"/>
      <c r="TG163" s="170"/>
      <c r="TH163" s="170"/>
      <c r="TI163" s="170"/>
      <c r="TJ163" s="170"/>
      <c r="TK163" s="170"/>
      <c r="TL163" s="170"/>
      <c r="TM163" s="170"/>
      <c r="TN163" s="170"/>
      <c r="TO163" s="170"/>
      <c r="TP163" s="170"/>
      <c r="TQ163" s="170"/>
      <c r="TR163" s="170"/>
      <c r="TS163" s="170"/>
      <c r="TT163" s="170"/>
      <c r="TU163" s="170"/>
      <c r="TV163" s="170"/>
      <c r="TW163" s="170"/>
      <c r="TX163" s="170"/>
      <c r="TY163" s="170"/>
      <c r="TZ163" s="170"/>
      <c r="UA163" s="170"/>
      <c r="UB163" s="170"/>
      <c r="UC163" s="170"/>
      <c r="UD163" s="170"/>
      <c r="UE163" s="170"/>
      <c r="UF163" s="170"/>
      <c r="UG163" s="170"/>
      <c r="UH163" s="170"/>
      <c r="UI163" s="170"/>
      <c r="UJ163" s="170"/>
      <c r="UK163" s="170"/>
      <c r="UL163" s="170"/>
      <c r="UM163" s="170"/>
      <c r="UN163" s="170"/>
      <c r="UO163" s="170"/>
      <c r="UP163" s="170"/>
      <c r="UQ163" s="170"/>
      <c r="UR163" s="170"/>
      <c r="US163" s="170"/>
      <c r="UT163" s="170"/>
      <c r="UU163" s="170"/>
      <c r="UV163" s="170"/>
      <c r="UW163" s="170"/>
      <c r="UX163" s="170"/>
      <c r="UY163" s="170"/>
      <c r="UZ163" s="170"/>
      <c r="VA163" s="170"/>
      <c r="VB163" s="170"/>
      <c r="VC163" s="170"/>
      <c r="VD163" s="170"/>
      <c r="VE163" s="170"/>
      <c r="VF163" s="170"/>
      <c r="VG163" s="170"/>
      <c r="VH163" s="170"/>
      <c r="VI163" s="170"/>
      <c r="VJ163" s="170"/>
      <c r="VK163" s="170"/>
      <c r="VL163" s="170"/>
    </row>
    <row r="164" spans="1:584" ht="51.75" customHeight="1" x14ac:dyDescent="0.2">
      <c r="A164" s="172" t="s">
        <v>147</v>
      </c>
      <c r="B164" s="172"/>
      <c r="C164" s="172"/>
      <c r="D164" s="172"/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  <c r="Q164" s="172"/>
      <c r="R164" s="172"/>
      <c r="S164" s="172"/>
      <c r="T164" s="172"/>
      <c r="U164" s="172"/>
      <c r="V164" s="172"/>
      <c r="W164" s="172"/>
      <c r="X164" s="172"/>
      <c r="Y164" s="172"/>
      <c r="Z164" s="172"/>
      <c r="AA164" s="172"/>
      <c r="AB164" s="172"/>
      <c r="AC164" s="172"/>
      <c r="AD164" s="172"/>
      <c r="AE164" s="172"/>
      <c r="AF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172"/>
      <c r="AU164" s="172"/>
      <c r="AV164" s="172"/>
      <c r="AW164" s="172"/>
      <c r="AX164" s="172"/>
      <c r="AY164" s="172"/>
      <c r="AZ164" s="172"/>
      <c r="BA164" s="172"/>
      <c r="BB164" s="172"/>
      <c r="BC164" s="172"/>
      <c r="BD164" s="172"/>
      <c r="BE164" s="172"/>
      <c r="BF164" s="172"/>
      <c r="BG164" s="172"/>
      <c r="BH164" s="172"/>
      <c r="BI164" s="172"/>
      <c r="BJ164" s="172"/>
      <c r="BK164" s="172"/>
      <c r="BL164" s="172"/>
      <c r="BM164" s="172"/>
      <c r="BN164" s="172"/>
      <c r="BO164" s="172"/>
      <c r="BP164" s="172"/>
      <c r="BQ164" s="172"/>
      <c r="BR164" s="172"/>
      <c r="BS164" s="172"/>
      <c r="BT164" s="172"/>
      <c r="BU164" s="172"/>
      <c r="BV164" s="172"/>
      <c r="BW164" s="172"/>
      <c r="BX164" s="172"/>
      <c r="BY164" s="172"/>
      <c r="BZ164" s="172"/>
      <c r="CA164" s="172"/>
      <c r="CB164" s="172"/>
      <c r="CC164" s="172"/>
      <c r="CD164" s="172"/>
      <c r="CE164" s="172"/>
      <c r="CF164" s="172"/>
      <c r="CG164" s="172"/>
      <c r="CH164" s="172"/>
      <c r="CI164" s="172"/>
      <c r="CJ164" s="172"/>
      <c r="CK164" s="172"/>
      <c r="CL164" s="172"/>
      <c r="CM164" s="172"/>
      <c r="CN164" s="172"/>
      <c r="CO164" s="172"/>
      <c r="CP164" s="172"/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  <c r="DG164" s="172"/>
      <c r="DH164" s="172"/>
      <c r="DI164" s="172"/>
      <c r="DJ164" s="172"/>
      <c r="DK164" s="172"/>
      <c r="DL164" s="172"/>
      <c r="DM164" s="172"/>
      <c r="DN164" s="172"/>
      <c r="DO164" s="172"/>
      <c r="DP164" s="172"/>
      <c r="DQ164" s="172"/>
      <c r="DR164" s="172"/>
      <c r="DS164" s="172"/>
      <c r="DT164" s="172"/>
      <c r="DU164" s="172"/>
      <c r="DV164" s="172"/>
      <c r="DW164" s="172"/>
      <c r="DX164" s="172"/>
      <c r="DY164" s="172"/>
      <c r="DZ164" s="172"/>
      <c r="EA164" s="172"/>
      <c r="EB164" s="172"/>
      <c r="EC164" s="172"/>
      <c r="ED164" s="172"/>
      <c r="EE164" s="172"/>
      <c r="EF164" s="172"/>
      <c r="EG164" s="172"/>
      <c r="EH164" s="172"/>
      <c r="EI164" s="172"/>
      <c r="EJ164" s="172"/>
      <c r="EK164" s="172"/>
      <c r="EL164" s="172"/>
      <c r="EM164" s="172"/>
      <c r="EN164" s="172"/>
      <c r="EO164" s="172"/>
      <c r="EP164" s="172"/>
      <c r="EQ164" s="172"/>
      <c r="ER164" s="172"/>
      <c r="ES164" s="172"/>
      <c r="ET164" s="172"/>
      <c r="EU164" s="172"/>
      <c r="EV164" s="172"/>
      <c r="EW164" s="172"/>
      <c r="EX164" s="172"/>
      <c r="EY164" s="172"/>
      <c r="EZ164" s="172"/>
      <c r="FA164" s="172"/>
      <c r="FB164" s="172"/>
      <c r="FC164" s="172"/>
      <c r="FD164" s="172"/>
      <c r="FE164" s="172"/>
      <c r="FF164" s="172"/>
      <c r="FG164" s="172"/>
      <c r="FH164" s="172"/>
      <c r="FI164" s="172"/>
      <c r="FJ164" s="172"/>
      <c r="FK164" s="172"/>
      <c r="FL164" s="172"/>
      <c r="FM164" s="172"/>
      <c r="FN164" s="172"/>
      <c r="FO164" s="172"/>
      <c r="FP164" s="172"/>
      <c r="FQ164" s="172"/>
      <c r="FR164" s="172"/>
      <c r="FS164" s="172"/>
      <c r="FT164" s="172"/>
      <c r="FU164" s="172"/>
      <c r="FV164" s="172"/>
      <c r="FW164" s="172"/>
      <c r="FX164" s="172"/>
      <c r="FY164" s="172"/>
      <c r="FZ164" s="172"/>
      <c r="GA164" s="172"/>
      <c r="GB164" s="172"/>
      <c r="GC164" s="172"/>
      <c r="GD164" s="172"/>
      <c r="GE164" s="172"/>
      <c r="GF164" s="172"/>
      <c r="GG164" s="172"/>
      <c r="GH164" s="172"/>
      <c r="GI164" s="172"/>
      <c r="GJ164" s="172"/>
      <c r="GK164" s="172"/>
      <c r="GL164" s="172"/>
      <c r="GM164" s="172"/>
      <c r="GN164" s="172"/>
      <c r="GO164" s="172"/>
      <c r="GP164" s="172"/>
      <c r="GQ164" s="172"/>
      <c r="GR164" s="172"/>
      <c r="GS164" s="172"/>
      <c r="GT164" s="172"/>
      <c r="GU164" s="172"/>
      <c r="GV164" s="172"/>
      <c r="GW164" s="172"/>
      <c r="GX164" s="172"/>
      <c r="GY164" s="172"/>
      <c r="GZ164" s="172"/>
      <c r="HA164" s="172"/>
      <c r="HB164" s="172"/>
      <c r="HC164" s="172"/>
      <c r="HD164" s="172"/>
      <c r="HE164" s="172"/>
      <c r="HF164" s="172"/>
      <c r="HG164" s="172"/>
      <c r="HH164" s="172"/>
      <c r="HI164" s="172"/>
      <c r="HJ164" s="172"/>
      <c r="HK164" s="172"/>
      <c r="HL164" s="172"/>
      <c r="HM164" s="172"/>
      <c r="HN164" s="172"/>
      <c r="HO164" s="172"/>
      <c r="HP164" s="172"/>
      <c r="HQ164" s="172"/>
      <c r="HR164" s="172"/>
      <c r="HS164" s="172"/>
      <c r="HT164" s="172"/>
      <c r="HU164" s="172"/>
      <c r="HV164" s="172"/>
      <c r="HW164" s="172"/>
      <c r="HX164" s="172"/>
      <c r="HY164" s="172"/>
      <c r="HZ164" s="172"/>
      <c r="IA164" s="172"/>
      <c r="IB164" s="172"/>
      <c r="IC164" s="172"/>
      <c r="ID164" s="172"/>
      <c r="IE164" s="172"/>
      <c r="IF164" s="172"/>
      <c r="IG164" s="172"/>
      <c r="IH164" s="172"/>
      <c r="II164" s="172"/>
      <c r="IJ164" s="172"/>
      <c r="IK164" s="172"/>
      <c r="IL164" s="172"/>
      <c r="IM164" s="172"/>
      <c r="IN164" s="172"/>
      <c r="IO164" s="172"/>
      <c r="IP164" s="172"/>
      <c r="IQ164" s="172"/>
      <c r="IR164" s="172"/>
      <c r="IS164" s="172"/>
      <c r="IT164" s="172"/>
      <c r="IU164" s="172"/>
      <c r="IV164" s="172"/>
      <c r="IW164" s="172"/>
      <c r="IX164" s="172"/>
      <c r="IY164" s="172"/>
      <c r="IZ164" s="172"/>
      <c r="JA164" s="172"/>
      <c r="JB164" s="172"/>
      <c r="JC164" s="172"/>
      <c r="JD164" s="172"/>
      <c r="JE164" s="172"/>
      <c r="JF164" s="172"/>
      <c r="JG164" s="172"/>
      <c r="JH164" s="172"/>
      <c r="JI164" s="172"/>
      <c r="JJ164" s="172"/>
      <c r="JK164" s="172"/>
      <c r="JL164" s="172"/>
      <c r="JM164" s="172"/>
      <c r="JN164" s="172"/>
      <c r="JO164" s="172"/>
      <c r="JP164" s="172"/>
      <c r="JQ164" s="172"/>
      <c r="JR164" s="172"/>
      <c r="JS164" s="172"/>
      <c r="JT164" s="172"/>
      <c r="JU164" s="172"/>
      <c r="JV164" s="172"/>
      <c r="JW164" s="172"/>
      <c r="JX164" s="172"/>
      <c r="JY164" s="172"/>
      <c r="JZ164" s="172"/>
      <c r="KA164" s="172"/>
      <c r="KB164" s="172"/>
      <c r="KC164" s="172"/>
      <c r="KD164" s="172"/>
      <c r="KE164" s="172"/>
      <c r="KF164" s="172"/>
      <c r="KG164" s="172"/>
      <c r="KH164" s="172"/>
      <c r="KI164" s="172"/>
      <c r="KJ164" s="172"/>
      <c r="KK164" s="172"/>
      <c r="KL164" s="172"/>
      <c r="KM164" s="172"/>
      <c r="KN164" s="172"/>
      <c r="KO164" s="172"/>
      <c r="KP164" s="172"/>
      <c r="KQ164" s="172"/>
      <c r="KR164" s="172"/>
      <c r="KS164" s="172"/>
      <c r="KT164" s="172"/>
      <c r="KU164" s="172"/>
      <c r="KV164" s="172"/>
      <c r="KW164" s="172"/>
      <c r="KX164" s="172"/>
      <c r="KY164" s="172"/>
      <c r="KZ164" s="172"/>
      <c r="LA164" s="172"/>
      <c r="LB164" s="172"/>
      <c r="LC164" s="172"/>
      <c r="LD164" s="172"/>
      <c r="LE164" s="172"/>
      <c r="LF164" s="172"/>
      <c r="LG164" s="172"/>
      <c r="LH164" s="172"/>
      <c r="LI164" s="172"/>
      <c r="LJ164" s="172"/>
      <c r="LK164" s="172"/>
      <c r="LL164" s="172"/>
      <c r="LM164" s="172"/>
      <c r="LN164" s="172"/>
      <c r="LO164" s="172"/>
      <c r="LP164" s="172"/>
      <c r="LQ164" s="172"/>
      <c r="LR164" s="172"/>
      <c r="LS164" s="172"/>
      <c r="LT164" s="172"/>
      <c r="LU164" s="172"/>
      <c r="LV164" s="172"/>
      <c r="LW164" s="172"/>
      <c r="LX164" s="172"/>
      <c r="LY164" s="172"/>
      <c r="LZ164" s="172"/>
      <c r="MA164" s="172"/>
      <c r="MB164" s="172"/>
      <c r="MC164" s="172"/>
      <c r="MD164" s="172"/>
      <c r="ME164" s="172"/>
      <c r="MF164" s="172"/>
      <c r="MG164" s="172"/>
      <c r="MH164" s="172"/>
      <c r="MI164" s="172"/>
      <c r="MJ164" s="172"/>
      <c r="MK164" s="172"/>
      <c r="ML164" s="172"/>
      <c r="MM164" s="172"/>
      <c r="MN164" s="172"/>
      <c r="MO164" s="172"/>
      <c r="MP164" s="172"/>
      <c r="MQ164" s="172"/>
      <c r="MR164" s="172"/>
      <c r="MS164" s="172"/>
      <c r="MT164" s="172"/>
      <c r="MU164" s="172"/>
      <c r="MV164" s="172"/>
      <c r="MW164" s="172"/>
      <c r="MX164" s="172"/>
      <c r="MY164" s="172"/>
      <c r="MZ164" s="172"/>
      <c r="NA164" s="172"/>
      <c r="NB164" s="172"/>
      <c r="NC164" s="172"/>
      <c r="ND164" s="172"/>
      <c r="NE164" s="172"/>
      <c r="NF164" s="172"/>
      <c r="NG164" s="172"/>
      <c r="NH164" s="172"/>
      <c r="NI164" s="172"/>
      <c r="NJ164" s="172"/>
      <c r="NK164" s="172"/>
      <c r="NL164" s="172"/>
      <c r="NM164" s="172"/>
      <c r="NN164" s="172"/>
      <c r="NO164" s="172"/>
      <c r="NP164" s="172"/>
      <c r="NQ164" s="172"/>
      <c r="NR164" s="172"/>
      <c r="NS164" s="172"/>
      <c r="NT164" s="172"/>
      <c r="NU164" s="172"/>
      <c r="NV164" s="172"/>
      <c r="NW164" s="172"/>
      <c r="NX164" s="172"/>
      <c r="NY164" s="172"/>
      <c r="NZ164" s="172"/>
      <c r="OA164" s="172"/>
      <c r="OB164" s="172"/>
      <c r="OC164" s="172"/>
      <c r="OD164" s="172"/>
      <c r="OE164" s="172"/>
      <c r="OF164" s="172"/>
      <c r="OG164" s="172"/>
      <c r="OH164" s="172"/>
      <c r="OI164" s="172"/>
      <c r="OJ164" s="172"/>
      <c r="OK164" s="172"/>
      <c r="OL164" s="172"/>
      <c r="OM164" s="172"/>
      <c r="ON164" s="172"/>
      <c r="OO164" s="172"/>
      <c r="OP164" s="172"/>
      <c r="OQ164" s="172"/>
      <c r="OR164" s="172"/>
      <c r="OS164" s="172"/>
      <c r="OT164" s="172"/>
      <c r="OU164" s="172"/>
      <c r="OV164" s="172"/>
      <c r="OW164" s="172"/>
      <c r="OX164" s="172"/>
      <c r="OY164" s="172"/>
      <c r="OZ164" s="172"/>
      <c r="PA164" s="172"/>
      <c r="PB164" s="172"/>
      <c r="PC164" s="172"/>
      <c r="PD164" s="172"/>
      <c r="PE164" s="172"/>
      <c r="PF164" s="172"/>
      <c r="PG164" s="172"/>
      <c r="PH164" s="172"/>
      <c r="PI164" s="172"/>
      <c r="PJ164" s="172"/>
      <c r="PK164" s="172"/>
      <c r="PL164" s="172"/>
      <c r="PM164" s="172"/>
      <c r="PN164" s="172"/>
      <c r="PO164" s="172"/>
      <c r="PP164" s="172"/>
      <c r="PQ164" s="172"/>
      <c r="PR164" s="172"/>
      <c r="PS164" s="172"/>
      <c r="PT164" s="172"/>
      <c r="PU164" s="172"/>
      <c r="PV164" s="172"/>
      <c r="PW164" s="172"/>
      <c r="PX164" s="172"/>
      <c r="PY164" s="172"/>
      <c r="PZ164" s="172"/>
      <c r="QA164" s="172"/>
      <c r="QB164" s="172"/>
      <c r="QC164" s="172"/>
      <c r="QD164" s="172"/>
      <c r="QE164" s="172"/>
      <c r="QF164" s="172"/>
      <c r="QG164" s="172"/>
      <c r="QH164" s="172"/>
      <c r="QI164" s="172"/>
      <c r="QJ164" s="172"/>
      <c r="QK164" s="172"/>
      <c r="QL164" s="172"/>
      <c r="QM164" s="172"/>
      <c r="QN164" s="172"/>
      <c r="QO164" s="172"/>
      <c r="QP164" s="172"/>
      <c r="QQ164" s="172"/>
      <c r="QR164" s="172"/>
      <c r="QS164" s="172"/>
      <c r="QT164" s="172"/>
      <c r="QU164" s="172"/>
      <c r="QV164" s="172"/>
      <c r="QW164" s="172"/>
      <c r="QX164" s="172"/>
      <c r="QY164" s="172"/>
      <c r="QZ164" s="172"/>
      <c r="RA164" s="172"/>
      <c r="RB164" s="172"/>
      <c r="RC164" s="172"/>
      <c r="RD164" s="172"/>
      <c r="RE164" s="172"/>
      <c r="RF164" s="172"/>
      <c r="RG164" s="172"/>
      <c r="RH164" s="172"/>
      <c r="RI164" s="172"/>
      <c r="RJ164" s="172"/>
      <c r="RK164" s="172"/>
      <c r="RL164" s="172"/>
      <c r="RM164" s="172"/>
      <c r="RN164" s="172"/>
      <c r="RO164" s="172"/>
      <c r="RP164" s="172"/>
      <c r="RQ164" s="172"/>
      <c r="RR164" s="172"/>
      <c r="RS164" s="172"/>
      <c r="RT164" s="172"/>
      <c r="RU164" s="172"/>
      <c r="RV164" s="172"/>
      <c r="RW164" s="172"/>
      <c r="RX164" s="172"/>
      <c r="RY164" s="172"/>
      <c r="RZ164" s="172"/>
      <c r="SA164" s="172"/>
      <c r="SB164" s="172"/>
      <c r="SC164" s="172"/>
      <c r="SD164" s="172"/>
      <c r="SE164" s="172"/>
      <c r="SF164" s="172"/>
      <c r="SG164" s="172"/>
      <c r="SH164" s="172"/>
      <c r="SI164" s="172"/>
      <c r="SJ164" s="172"/>
      <c r="SK164" s="172"/>
      <c r="SL164" s="172"/>
      <c r="SM164" s="172"/>
      <c r="SN164" s="172"/>
      <c r="SO164" s="172"/>
      <c r="SP164" s="172"/>
      <c r="SQ164" s="172"/>
      <c r="SR164" s="172"/>
      <c r="SS164" s="172"/>
      <c r="ST164" s="172"/>
      <c r="SU164" s="172"/>
      <c r="SV164" s="172"/>
      <c r="SW164" s="172"/>
      <c r="SX164" s="172"/>
      <c r="SY164" s="172"/>
      <c r="SZ164" s="172"/>
      <c r="TA164" s="172"/>
      <c r="TB164" s="172"/>
      <c r="TC164" s="172"/>
      <c r="TD164" s="172"/>
      <c r="TE164" s="172"/>
      <c r="TF164" s="172"/>
      <c r="TG164" s="172"/>
      <c r="TH164" s="172"/>
      <c r="TI164" s="172"/>
      <c r="TJ164" s="172"/>
      <c r="TK164" s="172"/>
      <c r="TL164" s="172"/>
      <c r="TM164" s="172"/>
      <c r="TN164" s="172"/>
      <c r="TO164" s="172"/>
      <c r="TP164" s="172"/>
      <c r="TQ164" s="172"/>
      <c r="TR164" s="172"/>
      <c r="TS164" s="172"/>
      <c r="TT164" s="172"/>
      <c r="TU164" s="172"/>
      <c r="TV164" s="172"/>
      <c r="TW164" s="172"/>
      <c r="TX164" s="172"/>
      <c r="TY164" s="172"/>
      <c r="TZ164" s="172"/>
      <c r="UA164" s="172"/>
      <c r="UB164" s="172"/>
      <c r="UC164" s="172"/>
      <c r="UD164" s="172"/>
      <c r="UE164" s="172"/>
      <c r="UF164" s="172"/>
      <c r="UG164" s="172"/>
      <c r="UH164" s="172"/>
      <c r="UI164" s="172"/>
      <c r="UJ164" s="172"/>
      <c r="UK164" s="172"/>
      <c r="UL164" s="172"/>
      <c r="UM164" s="172"/>
      <c r="UN164" s="172"/>
      <c r="UO164" s="172"/>
      <c r="UP164" s="172"/>
      <c r="UQ164" s="172"/>
      <c r="UR164" s="172"/>
      <c r="US164" s="172"/>
      <c r="UT164" s="172"/>
      <c r="UU164" s="172"/>
      <c r="UV164" s="172"/>
      <c r="UW164" s="172"/>
      <c r="UX164" s="172"/>
      <c r="UY164" s="172"/>
      <c r="UZ164" s="172"/>
      <c r="VA164" s="172"/>
      <c r="VB164" s="172"/>
      <c r="VC164" s="172"/>
      <c r="VD164" s="172"/>
      <c r="VE164" s="172"/>
      <c r="VF164" s="172"/>
      <c r="VG164" s="172"/>
      <c r="VH164" s="172"/>
      <c r="VI164" s="172"/>
      <c r="VJ164" s="172"/>
      <c r="VK164" s="172"/>
      <c r="VL164" s="172"/>
    </row>
    <row r="165" spans="1:584" ht="39.75" customHeight="1" x14ac:dyDescent="0.2">
      <c r="A165" s="168" t="s">
        <v>145</v>
      </c>
      <c r="B165" s="168"/>
      <c r="C165" s="168"/>
      <c r="D165" s="168"/>
      <c r="E165" s="168"/>
      <c r="F165" s="168"/>
      <c r="G165" s="168"/>
      <c r="H165" s="168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  <c r="V165" s="168"/>
      <c r="W165" s="168"/>
      <c r="X165" s="168"/>
      <c r="Y165" s="168"/>
      <c r="Z165" s="168"/>
      <c r="AA165" s="168"/>
      <c r="AB165" s="168"/>
      <c r="AC165" s="168"/>
      <c r="AD165" s="168"/>
      <c r="AE165" s="168"/>
      <c r="AF165" s="168"/>
      <c r="AG165" s="168"/>
      <c r="AH165" s="168"/>
      <c r="AI165" s="168"/>
      <c r="AJ165" s="168"/>
      <c r="AK165" s="168"/>
      <c r="AL165" s="168"/>
      <c r="AM165" s="168"/>
      <c r="AN165" s="168"/>
      <c r="AO165" s="168"/>
      <c r="AP165" s="168"/>
      <c r="AQ165" s="168"/>
      <c r="AR165" s="168"/>
      <c r="AS165" s="168"/>
      <c r="AT165" s="168"/>
      <c r="AU165" s="168"/>
      <c r="AV165" s="168"/>
      <c r="AW165" s="168"/>
      <c r="AX165" s="168"/>
      <c r="AY165" s="168"/>
      <c r="AZ165" s="168"/>
      <c r="BA165" s="168"/>
      <c r="BB165" s="168"/>
      <c r="BC165" s="168"/>
      <c r="BD165" s="168"/>
      <c r="BE165" s="168"/>
      <c r="BF165" s="168"/>
      <c r="BG165" s="168"/>
      <c r="BH165" s="168"/>
      <c r="BI165" s="168"/>
      <c r="BJ165" s="168"/>
      <c r="BK165" s="168"/>
      <c r="BL165" s="168"/>
      <c r="BM165" s="168"/>
      <c r="BN165" s="168"/>
      <c r="BO165" s="168"/>
      <c r="BP165" s="168"/>
      <c r="BQ165" s="168"/>
      <c r="BR165" s="168"/>
      <c r="BS165" s="168"/>
      <c r="BT165" s="168"/>
      <c r="BU165" s="168"/>
      <c r="BV165" s="168"/>
      <c r="BW165" s="168"/>
      <c r="BX165" s="168"/>
      <c r="BY165" s="168"/>
      <c r="BZ165" s="168"/>
      <c r="CA165" s="168"/>
      <c r="CB165" s="168"/>
      <c r="CC165" s="168"/>
      <c r="CD165" s="168"/>
      <c r="CE165" s="168"/>
      <c r="CF165" s="168"/>
      <c r="CG165" s="168"/>
      <c r="CH165" s="168"/>
      <c r="CI165" s="168"/>
      <c r="CJ165" s="168"/>
      <c r="CK165" s="168"/>
      <c r="CL165" s="168"/>
      <c r="CM165" s="168"/>
      <c r="CN165" s="168"/>
      <c r="CO165" s="168"/>
      <c r="CP165" s="168"/>
      <c r="CQ165" s="168"/>
      <c r="CR165" s="168"/>
      <c r="CS165" s="168"/>
      <c r="CT165" s="168"/>
      <c r="CU165" s="168"/>
      <c r="CV165" s="168"/>
      <c r="CW165" s="168"/>
      <c r="CX165" s="168"/>
      <c r="CY165" s="168"/>
      <c r="CZ165" s="168"/>
      <c r="DA165" s="168"/>
      <c r="DB165" s="168"/>
      <c r="DC165" s="168"/>
      <c r="DD165" s="168"/>
      <c r="DE165" s="168"/>
      <c r="DF165" s="168"/>
      <c r="DG165" s="168"/>
      <c r="DH165" s="168"/>
      <c r="DI165" s="168"/>
      <c r="DJ165" s="168"/>
      <c r="DK165" s="168"/>
      <c r="DL165" s="168"/>
      <c r="DM165" s="168"/>
      <c r="DN165" s="168"/>
      <c r="DO165" s="168"/>
      <c r="DP165" s="168"/>
      <c r="DQ165" s="168"/>
      <c r="DR165" s="168"/>
      <c r="DS165" s="168"/>
      <c r="DT165" s="168"/>
      <c r="DU165" s="168"/>
      <c r="DV165" s="168"/>
      <c r="DW165" s="168"/>
      <c r="DX165" s="168"/>
      <c r="DY165" s="168"/>
      <c r="DZ165" s="168"/>
      <c r="EA165" s="168"/>
      <c r="EB165" s="168"/>
      <c r="EC165" s="168"/>
      <c r="ED165" s="168"/>
      <c r="EE165" s="168"/>
      <c r="EF165" s="168"/>
      <c r="EG165" s="168"/>
      <c r="EH165" s="168"/>
      <c r="EI165" s="168"/>
      <c r="EJ165" s="168"/>
      <c r="EK165" s="168"/>
      <c r="EL165" s="168"/>
      <c r="EM165" s="168"/>
      <c r="EN165" s="168"/>
      <c r="EO165" s="168"/>
      <c r="EP165" s="168"/>
      <c r="EQ165" s="168"/>
      <c r="ER165" s="168"/>
      <c r="ES165" s="168"/>
      <c r="ET165" s="168"/>
      <c r="EU165" s="168"/>
      <c r="EV165" s="168"/>
      <c r="EW165" s="168"/>
      <c r="EX165" s="168"/>
      <c r="EY165" s="168"/>
      <c r="EZ165" s="168"/>
      <c r="FA165" s="168"/>
      <c r="FB165" s="168"/>
      <c r="FC165" s="168"/>
      <c r="FD165" s="168"/>
      <c r="FE165" s="168"/>
      <c r="FF165" s="168"/>
      <c r="FG165" s="168"/>
      <c r="FH165" s="168"/>
      <c r="FI165" s="168"/>
      <c r="FJ165" s="168"/>
      <c r="FK165" s="168"/>
      <c r="FL165" s="168"/>
      <c r="FM165" s="168"/>
      <c r="FN165" s="168"/>
      <c r="FO165" s="168"/>
      <c r="FP165" s="168"/>
      <c r="FQ165" s="168"/>
      <c r="FR165" s="168"/>
      <c r="FS165" s="168"/>
      <c r="FT165" s="168"/>
      <c r="FU165" s="168"/>
      <c r="FV165" s="168"/>
      <c r="FW165" s="168"/>
      <c r="FX165" s="168"/>
      <c r="FY165" s="168"/>
      <c r="FZ165" s="168"/>
      <c r="GA165" s="168"/>
      <c r="GB165" s="168"/>
      <c r="GC165" s="168"/>
      <c r="GD165" s="168"/>
      <c r="GE165" s="168"/>
      <c r="GF165" s="168"/>
      <c r="GG165" s="168"/>
      <c r="GH165" s="168"/>
      <c r="GI165" s="168"/>
      <c r="GJ165" s="168"/>
      <c r="GK165" s="168"/>
      <c r="GL165" s="168"/>
      <c r="GM165" s="168"/>
      <c r="GN165" s="168"/>
      <c r="GO165" s="168"/>
      <c r="GP165" s="168"/>
      <c r="GQ165" s="168"/>
      <c r="GR165" s="168"/>
      <c r="GS165" s="168"/>
      <c r="GT165" s="168"/>
      <c r="GU165" s="168"/>
      <c r="GV165" s="168"/>
      <c r="GW165" s="168"/>
      <c r="GX165" s="168"/>
      <c r="GY165" s="168"/>
      <c r="GZ165" s="168"/>
      <c r="HA165" s="168"/>
      <c r="HB165" s="168"/>
      <c r="HC165" s="168"/>
      <c r="HD165" s="168"/>
      <c r="HE165" s="168"/>
      <c r="HF165" s="168"/>
      <c r="HG165" s="168"/>
      <c r="HH165" s="168"/>
      <c r="HI165" s="168"/>
      <c r="HJ165" s="168"/>
      <c r="HK165" s="168"/>
      <c r="HL165" s="168"/>
      <c r="HM165" s="168"/>
      <c r="HN165" s="168"/>
      <c r="HO165" s="168"/>
      <c r="HP165" s="168"/>
      <c r="HQ165" s="168"/>
      <c r="HR165" s="168"/>
      <c r="HS165" s="168"/>
      <c r="HT165" s="168"/>
      <c r="HU165" s="168"/>
      <c r="HV165" s="168"/>
      <c r="HW165" s="168"/>
      <c r="HX165" s="168"/>
      <c r="HY165" s="168"/>
      <c r="HZ165" s="168"/>
      <c r="IA165" s="168"/>
      <c r="IB165" s="168"/>
      <c r="IC165" s="168"/>
      <c r="ID165" s="168"/>
      <c r="IE165" s="168"/>
      <c r="IF165" s="168"/>
      <c r="IG165" s="168"/>
      <c r="IH165" s="168"/>
      <c r="II165" s="168"/>
      <c r="IJ165" s="168"/>
      <c r="IK165" s="168"/>
      <c r="IL165" s="168"/>
      <c r="IM165" s="168"/>
      <c r="IN165" s="168"/>
      <c r="IO165" s="168"/>
      <c r="IP165" s="168"/>
      <c r="IQ165" s="168"/>
      <c r="IR165" s="168"/>
      <c r="IS165" s="168"/>
      <c r="IT165" s="168"/>
      <c r="IU165" s="168"/>
      <c r="IV165" s="168"/>
      <c r="IW165" s="168"/>
      <c r="IX165" s="168"/>
      <c r="IY165" s="168"/>
      <c r="IZ165" s="168"/>
      <c r="JA165" s="168"/>
      <c r="JB165" s="168"/>
      <c r="JC165" s="168"/>
      <c r="JD165" s="168"/>
      <c r="JE165" s="168"/>
      <c r="JF165" s="168"/>
      <c r="JG165" s="168"/>
      <c r="JH165" s="168"/>
      <c r="JI165" s="168"/>
      <c r="JJ165" s="168"/>
      <c r="JK165" s="168"/>
      <c r="JL165" s="168"/>
      <c r="JM165" s="168"/>
      <c r="JN165" s="168"/>
      <c r="JO165" s="168"/>
      <c r="JP165" s="168"/>
      <c r="JQ165" s="168"/>
      <c r="JR165" s="168"/>
      <c r="JS165" s="168"/>
      <c r="JT165" s="168"/>
      <c r="JU165" s="168"/>
      <c r="JV165" s="168"/>
      <c r="JW165" s="168"/>
      <c r="JX165" s="168"/>
      <c r="JY165" s="168"/>
      <c r="JZ165" s="168"/>
      <c r="KA165" s="168"/>
      <c r="KB165" s="168"/>
      <c r="KC165" s="168"/>
      <c r="KD165" s="168"/>
      <c r="KE165" s="168"/>
      <c r="KF165" s="168"/>
      <c r="KG165" s="168"/>
      <c r="KH165" s="168"/>
      <c r="KI165" s="168"/>
      <c r="KJ165" s="168"/>
      <c r="KK165" s="168"/>
      <c r="KL165" s="168"/>
      <c r="KM165" s="168"/>
      <c r="KN165" s="168"/>
      <c r="KO165" s="168"/>
      <c r="KP165" s="168"/>
      <c r="KQ165" s="168"/>
      <c r="KR165" s="168"/>
      <c r="KS165" s="168"/>
      <c r="KT165" s="168"/>
      <c r="KU165" s="168"/>
      <c r="KV165" s="168"/>
      <c r="KW165" s="168"/>
      <c r="KX165" s="168"/>
      <c r="KY165" s="168"/>
      <c r="KZ165" s="168"/>
      <c r="LA165" s="168"/>
      <c r="LB165" s="168"/>
      <c r="LC165" s="168"/>
      <c r="LD165" s="168"/>
      <c r="LE165" s="168"/>
      <c r="LF165" s="168"/>
      <c r="LG165" s="168"/>
      <c r="LH165" s="168"/>
      <c r="LI165" s="168"/>
      <c r="LJ165" s="168"/>
      <c r="LK165" s="168"/>
      <c r="LL165" s="168"/>
      <c r="LM165" s="168"/>
      <c r="LN165" s="168"/>
      <c r="LO165" s="168"/>
      <c r="LP165" s="168"/>
      <c r="LQ165" s="168"/>
      <c r="LR165" s="168"/>
      <c r="LS165" s="168"/>
      <c r="LT165" s="168"/>
      <c r="LU165" s="168"/>
      <c r="LV165" s="168"/>
      <c r="LW165" s="168"/>
      <c r="LX165" s="168"/>
      <c r="LY165" s="168"/>
      <c r="LZ165" s="168"/>
      <c r="MA165" s="168"/>
      <c r="MB165" s="168"/>
      <c r="MC165" s="168"/>
      <c r="MD165" s="168"/>
      <c r="ME165" s="168"/>
      <c r="MF165" s="168"/>
      <c r="MG165" s="168"/>
      <c r="MH165" s="168"/>
      <c r="MI165" s="168"/>
      <c r="MJ165" s="168"/>
      <c r="MK165" s="168"/>
      <c r="ML165" s="168"/>
      <c r="MM165" s="168"/>
      <c r="MN165" s="168"/>
      <c r="MO165" s="168"/>
      <c r="MP165" s="168"/>
      <c r="MQ165" s="168"/>
      <c r="MR165" s="168"/>
      <c r="MS165" s="168"/>
      <c r="MT165" s="168"/>
      <c r="MU165" s="168"/>
      <c r="MV165" s="168"/>
      <c r="MW165" s="168"/>
      <c r="MX165" s="168"/>
      <c r="MY165" s="168"/>
      <c r="MZ165" s="168"/>
      <c r="NA165" s="168"/>
      <c r="NB165" s="168"/>
      <c r="NC165" s="168"/>
      <c r="ND165" s="168"/>
      <c r="NE165" s="168"/>
      <c r="NF165" s="168"/>
      <c r="NG165" s="168"/>
      <c r="NH165" s="168"/>
      <c r="NI165" s="168"/>
      <c r="NJ165" s="168"/>
      <c r="NK165" s="168"/>
      <c r="NL165" s="168"/>
      <c r="NM165" s="168"/>
      <c r="NN165" s="168"/>
      <c r="NO165" s="168"/>
      <c r="NP165" s="168"/>
      <c r="NQ165" s="168"/>
      <c r="NR165" s="168"/>
      <c r="NS165" s="168"/>
      <c r="NT165" s="168"/>
      <c r="NU165" s="168"/>
      <c r="NV165" s="168"/>
      <c r="NW165" s="168"/>
      <c r="NX165" s="168"/>
      <c r="NY165" s="168"/>
      <c r="NZ165" s="168"/>
      <c r="OA165" s="168"/>
      <c r="OB165" s="168"/>
      <c r="OC165" s="168"/>
      <c r="OD165" s="168"/>
      <c r="OE165" s="168"/>
      <c r="OF165" s="168"/>
      <c r="OG165" s="168"/>
      <c r="OH165" s="168"/>
      <c r="OI165" s="168"/>
      <c r="OJ165" s="168"/>
      <c r="OK165" s="168"/>
      <c r="OL165" s="168"/>
      <c r="OM165" s="168"/>
      <c r="ON165" s="168"/>
      <c r="OO165" s="168"/>
      <c r="OP165" s="168"/>
      <c r="OQ165" s="168"/>
      <c r="OR165" s="168"/>
      <c r="OS165" s="168"/>
      <c r="OT165" s="168"/>
      <c r="OU165" s="168"/>
      <c r="OV165" s="168"/>
      <c r="OW165" s="168"/>
      <c r="OX165" s="168"/>
      <c r="OY165" s="168"/>
      <c r="OZ165" s="168"/>
      <c r="PA165" s="168"/>
      <c r="PB165" s="168"/>
      <c r="PC165" s="168"/>
      <c r="PD165" s="168"/>
      <c r="PE165" s="168"/>
      <c r="PF165" s="168"/>
      <c r="PG165" s="168"/>
      <c r="PH165" s="168"/>
      <c r="PI165" s="168"/>
      <c r="PJ165" s="168"/>
      <c r="PK165" s="168"/>
      <c r="PL165" s="168"/>
      <c r="PM165" s="168"/>
      <c r="PN165" s="168"/>
      <c r="PO165" s="168"/>
      <c r="PP165" s="168"/>
      <c r="PQ165" s="168"/>
      <c r="PR165" s="168"/>
      <c r="PS165" s="168"/>
      <c r="PT165" s="168"/>
      <c r="PU165" s="168"/>
      <c r="PV165" s="168"/>
      <c r="PW165" s="168"/>
      <c r="PX165" s="168"/>
      <c r="PY165" s="168"/>
      <c r="PZ165" s="168"/>
      <c r="QA165" s="168"/>
      <c r="QB165" s="168"/>
      <c r="QC165" s="168"/>
      <c r="QD165" s="168"/>
      <c r="QE165" s="168"/>
      <c r="QF165" s="168"/>
      <c r="QG165" s="168"/>
      <c r="QH165" s="168"/>
      <c r="QI165" s="168"/>
      <c r="QJ165" s="168"/>
      <c r="QK165" s="168"/>
      <c r="QL165" s="168"/>
      <c r="QM165" s="168"/>
      <c r="QN165" s="168"/>
      <c r="QO165" s="168"/>
      <c r="QP165" s="168"/>
      <c r="QQ165" s="168"/>
      <c r="QR165" s="168"/>
      <c r="QS165" s="168"/>
      <c r="QT165" s="168"/>
      <c r="QU165" s="168"/>
      <c r="QV165" s="168"/>
      <c r="QW165" s="168"/>
      <c r="QX165" s="168"/>
      <c r="QY165" s="168"/>
      <c r="QZ165" s="168"/>
      <c r="RA165" s="168"/>
      <c r="RB165" s="168"/>
      <c r="RC165" s="168"/>
      <c r="RD165" s="168"/>
      <c r="RE165" s="168"/>
      <c r="RF165" s="168"/>
      <c r="RG165" s="168"/>
      <c r="RH165" s="168"/>
      <c r="RI165" s="168"/>
      <c r="RJ165" s="168"/>
      <c r="RK165" s="168"/>
      <c r="RL165" s="168"/>
      <c r="RM165" s="168"/>
      <c r="RN165" s="168"/>
      <c r="RO165" s="168"/>
      <c r="RP165" s="168"/>
      <c r="RQ165" s="168"/>
      <c r="RR165" s="168"/>
      <c r="RS165" s="168"/>
      <c r="RT165" s="168"/>
      <c r="RU165" s="168"/>
      <c r="RV165" s="168"/>
      <c r="RW165" s="168"/>
      <c r="RX165" s="168"/>
      <c r="RY165" s="168"/>
      <c r="RZ165" s="168"/>
      <c r="SA165" s="168"/>
      <c r="SB165" s="168"/>
      <c r="SC165" s="168"/>
      <c r="SD165" s="168"/>
      <c r="SE165" s="168"/>
      <c r="SF165" s="168"/>
      <c r="SG165" s="168"/>
      <c r="SH165" s="168"/>
      <c r="SI165" s="168"/>
      <c r="SJ165" s="168"/>
      <c r="SK165" s="168"/>
      <c r="SL165" s="168"/>
      <c r="SM165" s="168"/>
      <c r="SN165" s="168"/>
      <c r="SO165" s="168"/>
      <c r="SP165" s="168"/>
      <c r="SQ165" s="168"/>
      <c r="SR165" s="168"/>
      <c r="SS165" s="168"/>
      <c r="ST165" s="168"/>
      <c r="SU165" s="168"/>
      <c r="SV165" s="168"/>
      <c r="SW165" s="168"/>
      <c r="SX165" s="168"/>
      <c r="SY165" s="168"/>
      <c r="SZ165" s="168"/>
      <c r="TA165" s="168"/>
      <c r="TB165" s="168"/>
      <c r="TC165" s="168"/>
      <c r="TD165" s="168"/>
      <c r="TE165" s="168"/>
      <c r="TF165" s="168"/>
      <c r="TG165" s="168"/>
      <c r="TH165" s="168"/>
      <c r="TI165" s="168"/>
      <c r="TJ165" s="168"/>
      <c r="TK165" s="168"/>
      <c r="TL165" s="168"/>
      <c r="TM165" s="168"/>
      <c r="TN165" s="168"/>
      <c r="TO165" s="168"/>
      <c r="TP165" s="168"/>
      <c r="TQ165" s="168"/>
      <c r="TR165" s="168"/>
      <c r="TS165" s="168"/>
      <c r="TT165" s="168"/>
      <c r="TU165" s="168"/>
      <c r="TV165" s="168"/>
      <c r="TW165" s="168"/>
      <c r="TX165" s="168"/>
      <c r="TY165" s="168"/>
      <c r="TZ165" s="168"/>
      <c r="UA165" s="168"/>
      <c r="UB165" s="168"/>
      <c r="UC165" s="168"/>
      <c r="UD165" s="168"/>
      <c r="UE165" s="168"/>
      <c r="UF165" s="168"/>
      <c r="UG165" s="168"/>
      <c r="UH165" s="168"/>
      <c r="UI165" s="168"/>
      <c r="UJ165" s="168"/>
      <c r="UK165" s="168"/>
      <c r="UL165" s="168"/>
      <c r="UM165" s="168"/>
      <c r="UN165" s="168"/>
      <c r="UO165" s="168"/>
      <c r="UP165" s="168"/>
      <c r="UQ165" s="168"/>
      <c r="UR165" s="168"/>
      <c r="US165" s="168"/>
      <c r="UT165" s="168"/>
      <c r="UU165" s="168"/>
      <c r="UV165" s="168"/>
      <c r="UW165" s="168"/>
      <c r="UX165" s="168"/>
      <c r="UY165" s="168"/>
      <c r="UZ165" s="168"/>
      <c r="VA165" s="168"/>
      <c r="VB165" s="168"/>
      <c r="VC165" s="168"/>
      <c r="VD165" s="168"/>
      <c r="VE165" s="168"/>
      <c r="VF165" s="168"/>
      <c r="VG165" s="168"/>
      <c r="VH165" s="168"/>
      <c r="VI165" s="168"/>
      <c r="VJ165" s="168"/>
      <c r="VK165" s="168"/>
      <c r="VL165" s="168"/>
    </row>
    <row r="166" spans="1:584" ht="72.75" customHeight="1" x14ac:dyDescent="0.2">
      <c r="A166" s="169" t="s">
        <v>162</v>
      </c>
      <c r="B166" s="169"/>
      <c r="C166" s="169"/>
      <c r="D166" s="169"/>
      <c r="E166" s="169"/>
      <c r="F166" s="169"/>
      <c r="G166" s="169"/>
      <c r="H166" s="169"/>
      <c r="I166" s="169"/>
      <c r="J166" s="169"/>
      <c r="K166" s="169"/>
      <c r="L166" s="169"/>
      <c r="M166" s="169"/>
      <c r="N166" s="169"/>
      <c r="O166" s="169"/>
      <c r="P166" s="169"/>
      <c r="Q166" s="169"/>
      <c r="R166" s="169"/>
      <c r="S166" s="169"/>
      <c r="T166" s="169"/>
      <c r="U166" s="169"/>
      <c r="V166" s="169"/>
      <c r="W166" s="169"/>
      <c r="X166" s="169"/>
      <c r="Y166" s="169"/>
      <c r="Z166" s="169"/>
      <c r="AA166" s="169"/>
      <c r="AB166" s="169"/>
      <c r="AC166" s="169"/>
      <c r="AD166" s="169"/>
      <c r="AE166" s="169"/>
      <c r="AF166" s="169"/>
      <c r="AG166" s="169"/>
      <c r="AH166" s="169"/>
      <c r="AI166" s="169"/>
      <c r="AJ166" s="169"/>
      <c r="AK166" s="169"/>
      <c r="AL166" s="169"/>
      <c r="AM166" s="169"/>
      <c r="AN166" s="169"/>
      <c r="AO166" s="169"/>
      <c r="AP166" s="169"/>
      <c r="AQ166" s="169"/>
      <c r="AR166" s="169"/>
      <c r="AS166" s="169"/>
      <c r="AT166" s="169"/>
      <c r="AU166" s="169"/>
      <c r="AV166" s="169"/>
      <c r="AW166" s="169"/>
      <c r="AX166" s="169"/>
      <c r="AY166" s="169"/>
      <c r="AZ166" s="169"/>
      <c r="BA166" s="169"/>
      <c r="BB166" s="169"/>
      <c r="BC166" s="169"/>
      <c r="BD166" s="169"/>
      <c r="BE166" s="169"/>
      <c r="BF166" s="169"/>
      <c r="BG166" s="169"/>
      <c r="BH166" s="169"/>
      <c r="BI166" s="169"/>
      <c r="BJ166" s="169"/>
      <c r="BK166" s="169"/>
      <c r="BL166" s="169"/>
      <c r="BM166" s="169"/>
      <c r="BN166" s="169"/>
      <c r="BO166" s="169"/>
      <c r="BP166" s="169"/>
      <c r="BQ166" s="169"/>
      <c r="BR166" s="169"/>
      <c r="BS166" s="169"/>
      <c r="BT166" s="169"/>
      <c r="BU166" s="169"/>
      <c r="BV166" s="169"/>
      <c r="BW166" s="169"/>
      <c r="BX166" s="169"/>
      <c r="BY166" s="169"/>
      <c r="BZ166" s="169"/>
      <c r="CA166" s="169"/>
      <c r="CB166" s="169"/>
      <c r="CC166" s="169"/>
      <c r="CD166" s="169"/>
      <c r="CE166" s="169"/>
      <c r="CF166" s="169"/>
      <c r="CG166" s="169"/>
      <c r="CH166" s="169"/>
      <c r="CI166" s="169"/>
      <c r="CJ166" s="169"/>
      <c r="CK166" s="169"/>
      <c r="CL166" s="169"/>
      <c r="CM166" s="169"/>
      <c r="CN166" s="169"/>
      <c r="CO166" s="169"/>
      <c r="CP166" s="169"/>
      <c r="CQ166" s="169"/>
      <c r="CR166" s="169"/>
      <c r="CS166" s="169"/>
      <c r="CT166" s="169"/>
      <c r="CU166" s="169"/>
      <c r="CV166" s="169"/>
      <c r="CW166" s="169"/>
      <c r="CX166" s="169"/>
      <c r="CY166" s="169"/>
      <c r="CZ166" s="169"/>
      <c r="DA166" s="169"/>
      <c r="DB166" s="169"/>
      <c r="DC166" s="169"/>
      <c r="DD166" s="169"/>
      <c r="DE166" s="169"/>
      <c r="DF166" s="169"/>
      <c r="DG166" s="169"/>
      <c r="DH166" s="169"/>
      <c r="DI166" s="169"/>
      <c r="DJ166" s="169"/>
      <c r="DK166" s="169"/>
      <c r="DL166" s="169"/>
      <c r="DM166" s="169"/>
      <c r="DN166" s="169"/>
      <c r="DO166" s="169"/>
      <c r="DP166" s="169"/>
      <c r="DQ166" s="169"/>
      <c r="DR166" s="169"/>
      <c r="DS166" s="169"/>
      <c r="DT166" s="169"/>
      <c r="DU166" s="169"/>
      <c r="DV166" s="169"/>
      <c r="DW166" s="169"/>
      <c r="DX166" s="169"/>
      <c r="DY166" s="169"/>
      <c r="DZ166" s="169"/>
      <c r="EA166" s="169"/>
      <c r="EB166" s="169"/>
      <c r="EC166" s="169"/>
      <c r="ED166" s="169"/>
      <c r="EE166" s="169"/>
      <c r="EF166" s="169"/>
      <c r="EG166" s="169"/>
      <c r="EH166" s="169"/>
      <c r="EI166" s="169"/>
      <c r="EJ166" s="169"/>
      <c r="EK166" s="169"/>
      <c r="EL166" s="169"/>
      <c r="EM166" s="169"/>
      <c r="EN166" s="169"/>
      <c r="EO166" s="169"/>
      <c r="EP166" s="169"/>
      <c r="EQ166" s="169"/>
      <c r="ER166" s="169"/>
      <c r="ES166" s="169"/>
      <c r="ET166" s="169"/>
      <c r="EU166" s="169"/>
      <c r="EV166" s="169"/>
      <c r="EW166" s="169"/>
      <c r="EX166" s="169"/>
      <c r="EY166" s="169"/>
      <c r="EZ166" s="169"/>
      <c r="FA166" s="169"/>
      <c r="FB166" s="169"/>
      <c r="FC166" s="169"/>
      <c r="FD166" s="169"/>
      <c r="FE166" s="169"/>
      <c r="FF166" s="169"/>
      <c r="FG166" s="169"/>
      <c r="FH166" s="169"/>
      <c r="FI166" s="169"/>
      <c r="FJ166" s="169"/>
      <c r="FK166" s="169"/>
      <c r="FL166" s="169"/>
      <c r="FM166" s="169"/>
      <c r="FN166" s="169"/>
      <c r="FO166" s="169"/>
      <c r="FP166" s="169"/>
      <c r="FQ166" s="169"/>
      <c r="FR166" s="169"/>
      <c r="FS166" s="169"/>
      <c r="FT166" s="169"/>
      <c r="FU166" s="169"/>
      <c r="FV166" s="169"/>
      <c r="FW166" s="169"/>
      <c r="FX166" s="169"/>
      <c r="FY166" s="169"/>
      <c r="FZ166" s="169"/>
      <c r="GA166" s="169"/>
      <c r="GB166" s="169"/>
      <c r="GC166" s="169"/>
      <c r="GD166" s="169"/>
      <c r="GE166" s="169"/>
      <c r="GF166" s="169"/>
      <c r="GG166" s="169"/>
      <c r="GH166" s="169"/>
      <c r="GI166" s="169"/>
      <c r="GJ166" s="169"/>
      <c r="GK166" s="169"/>
      <c r="GL166" s="169"/>
      <c r="GM166" s="169"/>
      <c r="GN166" s="169"/>
      <c r="GO166" s="169"/>
      <c r="GP166" s="169"/>
      <c r="GQ166" s="169"/>
      <c r="GR166" s="169"/>
      <c r="GS166" s="169"/>
      <c r="GT166" s="169"/>
      <c r="GU166" s="169"/>
      <c r="GV166" s="169"/>
      <c r="GW166" s="169"/>
      <c r="GX166" s="169"/>
      <c r="GY166" s="169"/>
      <c r="GZ166" s="169"/>
      <c r="HA166" s="169"/>
      <c r="HB166" s="169"/>
      <c r="HC166" s="169"/>
      <c r="HD166" s="169"/>
      <c r="HE166" s="169"/>
      <c r="HF166" s="169"/>
      <c r="HG166" s="169"/>
      <c r="HH166" s="169"/>
      <c r="HI166" s="169"/>
      <c r="HJ166" s="169"/>
      <c r="HK166" s="169"/>
      <c r="HL166" s="169"/>
      <c r="HM166" s="169"/>
      <c r="HN166" s="169"/>
      <c r="HO166" s="169"/>
      <c r="HP166" s="169"/>
      <c r="HQ166" s="169"/>
      <c r="HR166" s="169"/>
      <c r="HS166" s="169"/>
      <c r="HT166" s="169"/>
      <c r="HU166" s="169"/>
      <c r="HV166" s="169"/>
      <c r="HW166" s="169"/>
      <c r="HX166" s="169"/>
      <c r="HY166" s="169"/>
      <c r="HZ166" s="169"/>
      <c r="IA166" s="169"/>
      <c r="IB166" s="169"/>
      <c r="IC166" s="169"/>
      <c r="ID166" s="169"/>
      <c r="IE166" s="169"/>
      <c r="IF166" s="169"/>
      <c r="IG166" s="169"/>
      <c r="IH166" s="169"/>
      <c r="II166" s="169"/>
      <c r="IJ166" s="169"/>
      <c r="IK166" s="169"/>
      <c r="IL166" s="169"/>
      <c r="IM166" s="169"/>
      <c r="IN166" s="169"/>
      <c r="IO166" s="169"/>
      <c r="IP166" s="169"/>
      <c r="IQ166" s="169"/>
      <c r="IR166" s="169"/>
      <c r="IS166" s="169"/>
      <c r="IT166" s="169"/>
      <c r="IU166" s="169"/>
      <c r="IV166" s="169"/>
      <c r="IW166" s="169"/>
      <c r="IX166" s="169"/>
      <c r="IY166" s="169"/>
      <c r="IZ166" s="169"/>
      <c r="JA166" s="169"/>
      <c r="JB166" s="169"/>
      <c r="JC166" s="169"/>
      <c r="JD166" s="169"/>
      <c r="JE166" s="169"/>
      <c r="JF166" s="169"/>
      <c r="JG166" s="169"/>
      <c r="JH166" s="169"/>
      <c r="JI166" s="169"/>
      <c r="JJ166" s="169"/>
      <c r="JK166" s="169"/>
      <c r="JL166" s="169"/>
      <c r="JM166" s="169"/>
      <c r="JN166" s="169"/>
      <c r="JO166" s="169"/>
      <c r="JP166" s="169"/>
      <c r="JQ166" s="169"/>
      <c r="JR166" s="169"/>
      <c r="JS166" s="169"/>
      <c r="JT166" s="169"/>
      <c r="JU166" s="169"/>
      <c r="JV166" s="169"/>
      <c r="JW166" s="169"/>
      <c r="JX166" s="169"/>
      <c r="JY166" s="169"/>
      <c r="JZ166" s="169"/>
      <c r="KA166" s="169"/>
      <c r="KB166" s="169"/>
      <c r="KC166" s="169"/>
      <c r="KD166" s="169"/>
      <c r="KE166" s="169"/>
      <c r="KF166" s="169"/>
      <c r="KG166" s="169"/>
      <c r="KH166" s="169"/>
      <c r="KI166" s="169"/>
      <c r="KJ166" s="169"/>
      <c r="KK166" s="169"/>
      <c r="KL166" s="169"/>
      <c r="KM166" s="169"/>
      <c r="KN166" s="169"/>
      <c r="KO166" s="169"/>
      <c r="KP166" s="169"/>
      <c r="KQ166" s="169"/>
      <c r="KR166" s="169"/>
      <c r="KS166" s="169"/>
      <c r="KT166" s="169"/>
      <c r="KU166" s="169"/>
      <c r="KV166" s="169"/>
      <c r="KW166" s="169"/>
      <c r="KX166" s="169"/>
      <c r="KY166" s="169"/>
      <c r="KZ166" s="169"/>
      <c r="LA166" s="169"/>
      <c r="LB166" s="169"/>
      <c r="LC166" s="169"/>
      <c r="LD166" s="169"/>
      <c r="LE166" s="169"/>
      <c r="LF166" s="169"/>
      <c r="LG166" s="169"/>
      <c r="LH166" s="169"/>
      <c r="LI166" s="169"/>
      <c r="LJ166" s="169"/>
      <c r="LK166" s="169"/>
      <c r="LL166" s="169"/>
      <c r="LM166" s="169"/>
      <c r="LN166" s="169"/>
      <c r="LO166" s="169"/>
      <c r="LP166" s="169"/>
      <c r="LQ166" s="169"/>
      <c r="LR166" s="169"/>
      <c r="LS166" s="169"/>
      <c r="LT166" s="169"/>
      <c r="LU166" s="169"/>
      <c r="LV166" s="169"/>
      <c r="LW166" s="169"/>
      <c r="LX166" s="169"/>
      <c r="LY166" s="169"/>
      <c r="LZ166" s="169"/>
      <c r="MA166" s="169"/>
      <c r="MB166" s="169"/>
      <c r="MC166" s="169"/>
      <c r="MD166" s="169"/>
      <c r="ME166" s="169"/>
      <c r="MF166" s="169"/>
      <c r="MG166" s="169"/>
      <c r="MH166" s="169"/>
      <c r="MI166" s="169"/>
      <c r="MJ166" s="169"/>
      <c r="MK166" s="169"/>
      <c r="ML166" s="169"/>
      <c r="MM166" s="169"/>
      <c r="MN166" s="169"/>
      <c r="MO166" s="169"/>
      <c r="MP166" s="169"/>
      <c r="MQ166" s="169"/>
      <c r="MR166" s="169"/>
      <c r="MS166" s="169"/>
      <c r="MT166" s="169"/>
      <c r="MU166" s="169"/>
      <c r="MV166" s="169"/>
      <c r="MW166" s="169"/>
      <c r="MX166" s="169"/>
      <c r="MY166" s="169"/>
      <c r="MZ166" s="169"/>
      <c r="NA166" s="169"/>
      <c r="NB166" s="169"/>
      <c r="NC166" s="169"/>
      <c r="ND166" s="169"/>
      <c r="NE166" s="169"/>
      <c r="NF166" s="169"/>
      <c r="NG166" s="169"/>
      <c r="NH166" s="169"/>
      <c r="NI166" s="169"/>
      <c r="NJ166" s="169"/>
      <c r="NK166" s="169"/>
      <c r="NL166" s="169"/>
      <c r="NM166" s="169"/>
      <c r="NN166" s="169"/>
      <c r="NO166" s="169"/>
      <c r="NP166" s="169"/>
      <c r="NQ166" s="169"/>
      <c r="NR166" s="169"/>
      <c r="NS166" s="169"/>
      <c r="NT166" s="169"/>
      <c r="NU166" s="169"/>
      <c r="NV166" s="169"/>
      <c r="NW166" s="169"/>
      <c r="NX166" s="169"/>
      <c r="NY166" s="169"/>
      <c r="NZ166" s="169"/>
      <c r="OA166" s="169"/>
      <c r="OB166" s="169"/>
      <c r="OC166" s="169"/>
      <c r="OD166" s="169"/>
      <c r="OE166" s="169"/>
      <c r="OF166" s="169"/>
      <c r="OG166" s="169"/>
      <c r="OH166" s="169"/>
      <c r="OI166" s="169"/>
      <c r="OJ166" s="169"/>
      <c r="OK166" s="169"/>
      <c r="OL166" s="169"/>
      <c r="OM166" s="169"/>
      <c r="ON166" s="169"/>
      <c r="OO166" s="169"/>
      <c r="OP166" s="169"/>
      <c r="OQ166" s="169"/>
      <c r="OR166" s="169"/>
      <c r="OS166" s="169"/>
      <c r="OT166" s="169"/>
      <c r="OU166" s="169"/>
      <c r="OV166" s="169"/>
      <c r="OW166" s="169"/>
      <c r="OX166" s="169"/>
      <c r="OY166" s="169"/>
      <c r="OZ166" s="169"/>
      <c r="PA166" s="169"/>
      <c r="PB166" s="169"/>
      <c r="PC166" s="169"/>
      <c r="PD166" s="169"/>
      <c r="PE166" s="169"/>
      <c r="PF166" s="169"/>
      <c r="PG166" s="169"/>
      <c r="PH166" s="169"/>
      <c r="PI166" s="169"/>
      <c r="PJ166" s="169"/>
      <c r="PK166" s="169"/>
      <c r="PL166" s="169"/>
      <c r="PM166" s="169"/>
      <c r="PN166" s="169"/>
      <c r="PO166" s="169"/>
      <c r="PP166" s="169"/>
      <c r="PQ166" s="169"/>
      <c r="PR166" s="169"/>
      <c r="PS166" s="169"/>
      <c r="PT166" s="169"/>
      <c r="PU166" s="169"/>
      <c r="PV166" s="169"/>
      <c r="PW166" s="169"/>
      <c r="PX166" s="169"/>
      <c r="PY166" s="169"/>
      <c r="PZ166" s="169"/>
      <c r="QA166" s="169"/>
      <c r="QB166" s="169"/>
      <c r="QC166" s="169"/>
      <c r="QD166" s="169"/>
      <c r="QE166" s="169"/>
      <c r="QF166" s="169"/>
      <c r="QG166" s="169"/>
      <c r="QH166" s="169"/>
      <c r="QI166" s="169"/>
      <c r="QJ166" s="169"/>
      <c r="QK166" s="169"/>
      <c r="QL166" s="169"/>
      <c r="QM166" s="169"/>
      <c r="QN166" s="169"/>
      <c r="QO166" s="169"/>
      <c r="QP166" s="169"/>
      <c r="QQ166" s="169"/>
      <c r="QR166" s="169"/>
      <c r="QS166" s="169"/>
      <c r="QT166" s="169"/>
      <c r="QU166" s="169"/>
      <c r="QV166" s="169"/>
      <c r="QW166" s="169"/>
      <c r="QX166" s="169"/>
      <c r="QY166" s="169"/>
      <c r="QZ166" s="169"/>
      <c r="RA166" s="169"/>
      <c r="RB166" s="169"/>
      <c r="RC166" s="169"/>
      <c r="RD166" s="169"/>
      <c r="RE166" s="169"/>
      <c r="RF166" s="169"/>
      <c r="RG166" s="169"/>
      <c r="RH166" s="169"/>
      <c r="RI166" s="169"/>
      <c r="RJ166" s="169"/>
      <c r="RK166" s="169"/>
      <c r="RL166" s="169"/>
      <c r="RM166" s="169"/>
      <c r="RN166" s="169"/>
      <c r="RO166" s="169"/>
      <c r="RP166" s="169"/>
      <c r="RQ166" s="169"/>
      <c r="RR166" s="169"/>
      <c r="RS166" s="169"/>
      <c r="RT166" s="169"/>
      <c r="RU166" s="169"/>
      <c r="RV166" s="169"/>
      <c r="RW166" s="169"/>
      <c r="RX166" s="169"/>
      <c r="RY166" s="169"/>
      <c r="RZ166" s="169"/>
      <c r="SA166" s="169"/>
      <c r="SB166" s="169"/>
      <c r="SC166" s="169"/>
      <c r="SD166" s="169"/>
      <c r="SE166" s="169"/>
      <c r="SF166" s="169"/>
      <c r="SG166" s="169"/>
      <c r="SH166" s="169"/>
      <c r="SI166" s="169"/>
      <c r="SJ166" s="169"/>
      <c r="SK166" s="169"/>
      <c r="SL166" s="169"/>
      <c r="SM166" s="169"/>
      <c r="SN166" s="169"/>
      <c r="SO166" s="169"/>
      <c r="SP166" s="169"/>
      <c r="SQ166" s="169"/>
      <c r="SR166" s="169"/>
      <c r="SS166" s="169"/>
      <c r="ST166" s="169"/>
      <c r="SU166" s="169"/>
      <c r="SV166" s="169"/>
      <c r="SW166" s="169"/>
      <c r="SX166" s="169"/>
      <c r="SY166" s="169"/>
      <c r="SZ166" s="169"/>
      <c r="TA166" s="169"/>
      <c r="TB166" s="169"/>
      <c r="TC166" s="169"/>
      <c r="TD166" s="169"/>
      <c r="TE166" s="169"/>
      <c r="TF166" s="169"/>
      <c r="TG166" s="169"/>
      <c r="TH166" s="169"/>
      <c r="TI166" s="169"/>
      <c r="TJ166" s="169"/>
      <c r="TK166" s="169"/>
      <c r="TL166" s="169"/>
      <c r="TM166" s="169"/>
      <c r="TN166" s="169"/>
      <c r="TO166" s="169"/>
      <c r="TP166" s="169"/>
      <c r="TQ166" s="169"/>
      <c r="TR166" s="169"/>
      <c r="TS166" s="169"/>
      <c r="TT166" s="169"/>
      <c r="TU166" s="169"/>
      <c r="TV166" s="169"/>
      <c r="TW166" s="169"/>
      <c r="TX166" s="169"/>
      <c r="TY166" s="169"/>
      <c r="TZ166" s="169"/>
      <c r="UA166" s="169"/>
      <c r="UB166" s="169"/>
      <c r="UC166" s="169"/>
      <c r="UD166" s="169"/>
      <c r="UE166" s="169"/>
      <c r="UF166" s="169"/>
      <c r="UG166" s="169"/>
      <c r="UH166" s="169"/>
      <c r="UI166" s="169"/>
      <c r="UJ166" s="169"/>
      <c r="UK166" s="169"/>
      <c r="UL166" s="169"/>
      <c r="UM166" s="169"/>
      <c r="UN166" s="169"/>
      <c r="UO166" s="169"/>
      <c r="UP166" s="169"/>
      <c r="UQ166" s="169"/>
      <c r="UR166" s="169"/>
      <c r="US166" s="169"/>
      <c r="UT166" s="169"/>
      <c r="UU166" s="169"/>
      <c r="UV166" s="169"/>
      <c r="UW166" s="169"/>
      <c r="UX166" s="169"/>
      <c r="UY166" s="169"/>
      <c r="UZ166" s="169"/>
      <c r="VA166" s="169"/>
      <c r="VB166" s="169"/>
      <c r="VC166" s="169"/>
      <c r="VD166" s="169"/>
      <c r="VE166" s="169"/>
      <c r="VF166" s="169"/>
      <c r="VG166" s="169"/>
      <c r="VH166" s="169"/>
      <c r="VI166" s="169"/>
      <c r="VJ166" s="169"/>
      <c r="VK166" s="169"/>
      <c r="VL166" s="169"/>
    </row>
    <row r="167" spans="1:584" ht="51" customHeight="1" x14ac:dyDescent="0.2">
      <c r="A167" s="169" t="s">
        <v>142</v>
      </c>
      <c r="B167" s="169"/>
      <c r="C167" s="169"/>
      <c r="D167" s="169"/>
      <c r="E167" s="169"/>
      <c r="F167" s="169"/>
      <c r="G167" s="169"/>
      <c r="H167" s="169"/>
      <c r="I167" s="169"/>
      <c r="J167" s="169"/>
      <c r="K167" s="169"/>
      <c r="L167" s="169"/>
      <c r="M167" s="169"/>
      <c r="N167" s="169"/>
      <c r="O167" s="169"/>
      <c r="P167" s="169"/>
      <c r="Q167" s="169"/>
      <c r="R167" s="169"/>
      <c r="S167" s="169"/>
      <c r="T167" s="169"/>
      <c r="U167" s="169"/>
      <c r="V167" s="169"/>
      <c r="W167" s="169"/>
      <c r="X167" s="169"/>
      <c r="Y167" s="169"/>
      <c r="Z167" s="169"/>
      <c r="AA167" s="169"/>
      <c r="AB167" s="169"/>
      <c r="AC167" s="169"/>
      <c r="AD167" s="169"/>
      <c r="AE167" s="169"/>
      <c r="AF167" s="169"/>
      <c r="AG167" s="169"/>
      <c r="AH167" s="169"/>
      <c r="AI167" s="169"/>
      <c r="AJ167" s="169"/>
      <c r="AK167" s="169"/>
      <c r="AL167" s="169"/>
      <c r="AM167" s="169"/>
      <c r="AN167" s="169"/>
      <c r="AO167" s="169"/>
      <c r="AP167" s="169"/>
      <c r="AQ167" s="169"/>
      <c r="AR167" s="169"/>
      <c r="AS167" s="169"/>
      <c r="AT167" s="169"/>
      <c r="AU167" s="169"/>
      <c r="AV167" s="169"/>
      <c r="AW167" s="169"/>
      <c r="AX167" s="169"/>
      <c r="AY167" s="169"/>
      <c r="AZ167" s="169"/>
      <c r="BA167" s="169"/>
      <c r="BB167" s="169"/>
      <c r="BC167" s="169"/>
      <c r="BD167" s="169"/>
      <c r="BE167" s="169"/>
      <c r="BF167" s="169"/>
      <c r="BG167" s="169"/>
      <c r="BH167" s="169"/>
      <c r="BI167" s="169"/>
      <c r="BJ167" s="169"/>
      <c r="BK167" s="169"/>
      <c r="BL167" s="169"/>
      <c r="BM167" s="169"/>
      <c r="BN167" s="169"/>
      <c r="BO167" s="169"/>
      <c r="BP167" s="169"/>
      <c r="BQ167" s="169"/>
      <c r="BR167" s="169"/>
      <c r="BS167" s="169"/>
      <c r="BT167" s="169"/>
      <c r="BU167" s="169"/>
      <c r="BV167" s="169"/>
      <c r="BW167" s="169"/>
      <c r="BX167" s="169"/>
      <c r="BY167" s="169"/>
      <c r="BZ167" s="169"/>
      <c r="CA167" s="169"/>
      <c r="CB167" s="169"/>
      <c r="CC167" s="169"/>
      <c r="CD167" s="169"/>
      <c r="CE167" s="169"/>
      <c r="CF167" s="169"/>
      <c r="CG167" s="169"/>
      <c r="CH167" s="169"/>
      <c r="CI167" s="169"/>
      <c r="CJ167" s="169"/>
      <c r="CK167" s="169"/>
      <c r="CL167" s="169"/>
      <c r="CM167" s="169"/>
      <c r="CN167" s="169"/>
      <c r="CO167" s="169"/>
      <c r="CP167" s="169"/>
      <c r="CQ167" s="169"/>
      <c r="CR167" s="169"/>
      <c r="CS167" s="169"/>
      <c r="CT167" s="169"/>
      <c r="CU167" s="169"/>
      <c r="CV167" s="169"/>
      <c r="CW167" s="169"/>
      <c r="CX167" s="169"/>
      <c r="CY167" s="169"/>
      <c r="CZ167" s="169"/>
      <c r="DA167" s="169"/>
      <c r="DB167" s="169"/>
      <c r="DC167" s="169"/>
      <c r="DD167" s="169"/>
      <c r="DE167" s="169"/>
      <c r="DF167" s="169"/>
      <c r="DG167" s="169"/>
      <c r="DH167" s="169"/>
      <c r="DI167" s="169"/>
      <c r="DJ167" s="169"/>
      <c r="DK167" s="169"/>
      <c r="DL167" s="169"/>
      <c r="DM167" s="169"/>
      <c r="DN167" s="169"/>
      <c r="DO167" s="169"/>
      <c r="DP167" s="169"/>
      <c r="DQ167" s="169"/>
      <c r="DR167" s="169"/>
      <c r="DS167" s="169"/>
      <c r="DT167" s="169"/>
      <c r="DU167" s="169"/>
      <c r="DV167" s="169"/>
      <c r="DW167" s="169"/>
      <c r="DX167" s="169"/>
      <c r="DY167" s="169"/>
      <c r="DZ167" s="169"/>
      <c r="EA167" s="169"/>
      <c r="EB167" s="169"/>
      <c r="EC167" s="169"/>
      <c r="ED167" s="169"/>
      <c r="EE167" s="169"/>
      <c r="EF167" s="169"/>
      <c r="EG167" s="169"/>
      <c r="EH167" s="169"/>
      <c r="EI167" s="169"/>
      <c r="EJ167" s="169"/>
      <c r="EK167" s="169"/>
      <c r="EL167" s="169"/>
      <c r="EM167" s="169"/>
      <c r="EN167" s="169"/>
      <c r="EO167" s="169"/>
      <c r="EP167" s="169"/>
      <c r="EQ167" s="169"/>
      <c r="ER167" s="169"/>
      <c r="ES167" s="169"/>
      <c r="ET167" s="169"/>
      <c r="EU167" s="169"/>
      <c r="EV167" s="169"/>
      <c r="EW167" s="169"/>
      <c r="EX167" s="169"/>
      <c r="EY167" s="169"/>
      <c r="EZ167" s="169"/>
      <c r="FA167" s="169"/>
      <c r="FB167" s="169"/>
      <c r="FC167" s="169"/>
      <c r="FD167" s="169"/>
      <c r="FE167" s="169"/>
      <c r="FF167" s="169"/>
      <c r="FG167" s="169"/>
      <c r="FH167" s="169"/>
      <c r="FI167" s="169"/>
      <c r="FJ167" s="169"/>
      <c r="FK167" s="169"/>
      <c r="FL167" s="169"/>
      <c r="FM167" s="169"/>
      <c r="FN167" s="169"/>
      <c r="FO167" s="169"/>
      <c r="FP167" s="169"/>
      <c r="FQ167" s="169"/>
      <c r="FR167" s="169"/>
      <c r="FS167" s="169"/>
      <c r="FT167" s="169"/>
      <c r="FU167" s="169"/>
      <c r="FV167" s="169"/>
      <c r="FW167" s="169"/>
      <c r="FX167" s="169"/>
      <c r="FY167" s="169"/>
      <c r="FZ167" s="169"/>
      <c r="GA167" s="169"/>
      <c r="GB167" s="169"/>
      <c r="GC167" s="169"/>
      <c r="GD167" s="169"/>
      <c r="GE167" s="169"/>
      <c r="GF167" s="169"/>
      <c r="GG167" s="169"/>
      <c r="GH167" s="169"/>
      <c r="GI167" s="169"/>
      <c r="GJ167" s="169"/>
      <c r="GK167" s="169"/>
      <c r="GL167" s="169"/>
      <c r="GM167" s="169"/>
      <c r="GN167" s="169"/>
      <c r="GO167" s="169"/>
      <c r="GP167" s="169"/>
      <c r="GQ167" s="169"/>
      <c r="GR167" s="169"/>
      <c r="GS167" s="169"/>
      <c r="GT167" s="169"/>
      <c r="GU167" s="169"/>
      <c r="GV167" s="169"/>
      <c r="GW167" s="169"/>
      <c r="GX167" s="169"/>
      <c r="GY167" s="169"/>
      <c r="GZ167" s="169"/>
      <c r="HA167" s="169"/>
      <c r="HB167" s="169"/>
      <c r="HC167" s="169"/>
      <c r="HD167" s="169"/>
      <c r="HE167" s="169"/>
      <c r="HF167" s="169"/>
      <c r="HG167" s="169"/>
      <c r="HH167" s="169"/>
      <c r="HI167" s="169"/>
      <c r="HJ167" s="169"/>
      <c r="HK167" s="169"/>
      <c r="HL167" s="169"/>
      <c r="HM167" s="169"/>
      <c r="HN167" s="169"/>
      <c r="HO167" s="169"/>
      <c r="HP167" s="169"/>
      <c r="HQ167" s="169"/>
      <c r="HR167" s="169"/>
      <c r="HS167" s="169"/>
      <c r="HT167" s="169"/>
      <c r="HU167" s="169"/>
      <c r="HV167" s="169"/>
      <c r="HW167" s="169"/>
      <c r="HX167" s="169"/>
      <c r="HY167" s="169"/>
      <c r="HZ167" s="169"/>
      <c r="IA167" s="169"/>
      <c r="IB167" s="169"/>
      <c r="IC167" s="169"/>
      <c r="ID167" s="169"/>
      <c r="IE167" s="169"/>
      <c r="IF167" s="169"/>
      <c r="IG167" s="169"/>
      <c r="IH167" s="169"/>
      <c r="II167" s="169"/>
      <c r="IJ167" s="169"/>
      <c r="IK167" s="169"/>
      <c r="IL167" s="169"/>
      <c r="IM167" s="169"/>
      <c r="IN167" s="169"/>
      <c r="IO167" s="169"/>
      <c r="IP167" s="169"/>
      <c r="IQ167" s="169"/>
      <c r="IR167" s="169"/>
      <c r="IS167" s="169"/>
      <c r="IT167" s="169"/>
      <c r="IU167" s="169"/>
      <c r="IV167" s="169"/>
      <c r="IW167" s="169"/>
      <c r="IX167" s="169"/>
      <c r="IY167" s="169"/>
      <c r="IZ167" s="169"/>
      <c r="JA167" s="169"/>
      <c r="JB167" s="169"/>
      <c r="JC167" s="169"/>
      <c r="JD167" s="169"/>
      <c r="JE167" s="169"/>
      <c r="JF167" s="169"/>
      <c r="JG167" s="169"/>
      <c r="JH167" s="169"/>
      <c r="JI167" s="169"/>
      <c r="JJ167" s="169"/>
      <c r="JK167" s="169"/>
      <c r="JL167" s="169"/>
      <c r="JM167" s="169"/>
      <c r="JN167" s="169"/>
      <c r="JO167" s="169"/>
      <c r="JP167" s="169"/>
      <c r="JQ167" s="169"/>
      <c r="JR167" s="169"/>
      <c r="JS167" s="169"/>
      <c r="JT167" s="169"/>
      <c r="JU167" s="169"/>
      <c r="JV167" s="169"/>
      <c r="JW167" s="169"/>
      <c r="JX167" s="169"/>
      <c r="JY167" s="169"/>
      <c r="JZ167" s="169"/>
      <c r="KA167" s="169"/>
      <c r="KB167" s="169"/>
      <c r="KC167" s="169"/>
      <c r="KD167" s="169"/>
      <c r="KE167" s="169"/>
      <c r="KF167" s="169"/>
      <c r="KG167" s="169"/>
      <c r="KH167" s="169"/>
      <c r="KI167" s="169"/>
      <c r="KJ167" s="169"/>
      <c r="KK167" s="169"/>
      <c r="KL167" s="169"/>
      <c r="KM167" s="169"/>
      <c r="KN167" s="169"/>
      <c r="KO167" s="169"/>
      <c r="KP167" s="169"/>
      <c r="KQ167" s="169"/>
      <c r="KR167" s="169"/>
      <c r="KS167" s="169"/>
      <c r="KT167" s="169"/>
      <c r="KU167" s="169"/>
      <c r="KV167" s="169"/>
      <c r="KW167" s="169"/>
      <c r="KX167" s="169"/>
      <c r="KY167" s="169"/>
      <c r="KZ167" s="169"/>
      <c r="LA167" s="169"/>
      <c r="LB167" s="169"/>
      <c r="LC167" s="169"/>
      <c r="LD167" s="169"/>
      <c r="LE167" s="169"/>
      <c r="LF167" s="169"/>
      <c r="LG167" s="169"/>
      <c r="LH167" s="169"/>
      <c r="LI167" s="169"/>
      <c r="LJ167" s="169"/>
      <c r="LK167" s="169"/>
      <c r="LL167" s="169"/>
      <c r="LM167" s="169"/>
      <c r="LN167" s="169"/>
      <c r="LO167" s="169"/>
      <c r="LP167" s="169"/>
      <c r="LQ167" s="169"/>
      <c r="LR167" s="169"/>
      <c r="LS167" s="169"/>
      <c r="LT167" s="169"/>
      <c r="LU167" s="169"/>
      <c r="LV167" s="169"/>
      <c r="LW167" s="169"/>
      <c r="LX167" s="169"/>
      <c r="LY167" s="169"/>
      <c r="LZ167" s="169"/>
      <c r="MA167" s="169"/>
      <c r="MB167" s="169"/>
      <c r="MC167" s="169"/>
      <c r="MD167" s="169"/>
      <c r="ME167" s="169"/>
      <c r="MF167" s="169"/>
      <c r="MG167" s="169"/>
      <c r="MH167" s="169"/>
      <c r="MI167" s="169"/>
      <c r="MJ167" s="169"/>
      <c r="MK167" s="169"/>
      <c r="ML167" s="169"/>
      <c r="MM167" s="169"/>
      <c r="MN167" s="169"/>
      <c r="MO167" s="169"/>
      <c r="MP167" s="169"/>
      <c r="MQ167" s="169"/>
      <c r="MR167" s="169"/>
      <c r="MS167" s="169"/>
      <c r="MT167" s="169"/>
      <c r="MU167" s="169"/>
      <c r="MV167" s="169"/>
      <c r="MW167" s="169"/>
      <c r="MX167" s="169"/>
      <c r="MY167" s="169"/>
      <c r="MZ167" s="169"/>
      <c r="NA167" s="169"/>
      <c r="NB167" s="169"/>
      <c r="NC167" s="169"/>
      <c r="ND167" s="169"/>
      <c r="NE167" s="169"/>
      <c r="NF167" s="169"/>
      <c r="NG167" s="169"/>
      <c r="NH167" s="169"/>
      <c r="NI167" s="169"/>
      <c r="NJ167" s="169"/>
      <c r="NK167" s="169"/>
      <c r="NL167" s="169"/>
      <c r="NM167" s="169"/>
      <c r="NN167" s="169"/>
      <c r="NO167" s="169"/>
      <c r="NP167" s="169"/>
      <c r="NQ167" s="169"/>
      <c r="NR167" s="169"/>
      <c r="NS167" s="169"/>
      <c r="NT167" s="169"/>
      <c r="NU167" s="169"/>
      <c r="NV167" s="169"/>
      <c r="NW167" s="169"/>
      <c r="NX167" s="169"/>
      <c r="NY167" s="169"/>
      <c r="NZ167" s="169"/>
      <c r="OA167" s="169"/>
      <c r="OB167" s="169"/>
      <c r="OC167" s="169"/>
      <c r="OD167" s="169"/>
      <c r="OE167" s="169"/>
      <c r="OF167" s="169"/>
      <c r="OG167" s="169"/>
      <c r="OH167" s="169"/>
      <c r="OI167" s="169"/>
      <c r="OJ167" s="169"/>
      <c r="OK167" s="169"/>
      <c r="OL167" s="169"/>
      <c r="OM167" s="169"/>
      <c r="ON167" s="169"/>
      <c r="OO167" s="169"/>
      <c r="OP167" s="169"/>
      <c r="OQ167" s="169"/>
      <c r="OR167" s="169"/>
      <c r="OS167" s="169"/>
      <c r="OT167" s="169"/>
      <c r="OU167" s="169"/>
      <c r="OV167" s="169"/>
      <c r="OW167" s="169"/>
      <c r="OX167" s="169"/>
      <c r="OY167" s="169"/>
      <c r="OZ167" s="169"/>
      <c r="PA167" s="169"/>
      <c r="PB167" s="169"/>
      <c r="PC167" s="169"/>
      <c r="PD167" s="169"/>
      <c r="PE167" s="169"/>
      <c r="PF167" s="169"/>
      <c r="PG167" s="169"/>
      <c r="PH167" s="169"/>
      <c r="PI167" s="169"/>
      <c r="PJ167" s="169"/>
      <c r="PK167" s="169"/>
      <c r="PL167" s="169"/>
      <c r="PM167" s="169"/>
      <c r="PN167" s="169"/>
      <c r="PO167" s="169"/>
      <c r="PP167" s="169"/>
      <c r="PQ167" s="169"/>
      <c r="PR167" s="169"/>
      <c r="PS167" s="169"/>
      <c r="PT167" s="169"/>
      <c r="PU167" s="169"/>
      <c r="PV167" s="169"/>
      <c r="PW167" s="169"/>
      <c r="PX167" s="169"/>
      <c r="PY167" s="169"/>
      <c r="PZ167" s="169"/>
      <c r="QA167" s="169"/>
      <c r="QB167" s="169"/>
      <c r="QC167" s="169"/>
      <c r="QD167" s="169"/>
      <c r="QE167" s="169"/>
      <c r="QF167" s="169"/>
      <c r="QG167" s="169"/>
      <c r="QH167" s="169"/>
      <c r="QI167" s="169"/>
      <c r="QJ167" s="169"/>
      <c r="QK167" s="169"/>
      <c r="QL167" s="169"/>
      <c r="QM167" s="169"/>
      <c r="QN167" s="169"/>
      <c r="QO167" s="169"/>
      <c r="QP167" s="169"/>
      <c r="QQ167" s="169"/>
      <c r="QR167" s="169"/>
      <c r="QS167" s="169"/>
      <c r="QT167" s="169"/>
      <c r="QU167" s="169"/>
      <c r="QV167" s="169"/>
      <c r="QW167" s="169"/>
      <c r="QX167" s="169"/>
      <c r="QY167" s="169"/>
      <c r="QZ167" s="169"/>
      <c r="RA167" s="169"/>
      <c r="RB167" s="169"/>
      <c r="RC167" s="169"/>
      <c r="RD167" s="169"/>
      <c r="RE167" s="169"/>
      <c r="RF167" s="169"/>
      <c r="RG167" s="169"/>
      <c r="RH167" s="169"/>
      <c r="RI167" s="169"/>
      <c r="RJ167" s="169"/>
      <c r="RK167" s="169"/>
      <c r="RL167" s="169"/>
      <c r="RM167" s="169"/>
      <c r="RN167" s="169"/>
      <c r="RO167" s="169"/>
      <c r="RP167" s="169"/>
      <c r="RQ167" s="169"/>
      <c r="RR167" s="169"/>
      <c r="RS167" s="169"/>
      <c r="RT167" s="169"/>
      <c r="RU167" s="169"/>
      <c r="RV167" s="169"/>
      <c r="RW167" s="169"/>
      <c r="RX167" s="169"/>
      <c r="RY167" s="169"/>
      <c r="RZ167" s="169"/>
      <c r="SA167" s="169"/>
      <c r="SB167" s="169"/>
      <c r="SC167" s="169"/>
      <c r="SD167" s="169"/>
      <c r="SE167" s="169"/>
      <c r="SF167" s="169"/>
      <c r="SG167" s="169"/>
      <c r="SH167" s="169"/>
      <c r="SI167" s="169"/>
      <c r="SJ167" s="169"/>
      <c r="SK167" s="169"/>
      <c r="SL167" s="169"/>
      <c r="SM167" s="169"/>
      <c r="SN167" s="169"/>
      <c r="SO167" s="169"/>
      <c r="SP167" s="169"/>
      <c r="SQ167" s="169"/>
      <c r="SR167" s="169"/>
      <c r="SS167" s="169"/>
      <c r="ST167" s="169"/>
      <c r="SU167" s="169"/>
      <c r="SV167" s="169"/>
      <c r="SW167" s="169"/>
      <c r="SX167" s="169"/>
      <c r="SY167" s="169"/>
      <c r="SZ167" s="169"/>
      <c r="TA167" s="169"/>
      <c r="TB167" s="169"/>
      <c r="TC167" s="169"/>
      <c r="TD167" s="169"/>
      <c r="TE167" s="169"/>
      <c r="TF167" s="169"/>
      <c r="TG167" s="169"/>
      <c r="TH167" s="169"/>
      <c r="TI167" s="169"/>
      <c r="TJ167" s="169"/>
      <c r="TK167" s="169"/>
      <c r="TL167" s="169"/>
      <c r="TM167" s="169"/>
      <c r="TN167" s="169"/>
      <c r="TO167" s="169"/>
      <c r="TP167" s="169"/>
      <c r="TQ167" s="169"/>
      <c r="TR167" s="169"/>
      <c r="TS167" s="169"/>
      <c r="TT167" s="169"/>
      <c r="TU167" s="169"/>
      <c r="TV167" s="169"/>
      <c r="TW167" s="169"/>
      <c r="TX167" s="169"/>
      <c r="TY167" s="169"/>
      <c r="TZ167" s="169"/>
      <c r="UA167" s="169"/>
      <c r="UB167" s="169"/>
      <c r="UC167" s="169"/>
      <c r="UD167" s="169"/>
      <c r="UE167" s="169"/>
      <c r="UF167" s="169"/>
      <c r="UG167" s="169"/>
      <c r="UH167" s="169"/>
      <c r="UI167" s="169"/>
      <c r="UJ167" s="169"/>
      <c r="UK167" s="169"/>
      <c r="UL167" s="169"/>
      <c r="UM167" s="169"/>
      <c r="UN167" s="169"/>
      <c r="UO167" s="169"/>
      <c r="UP167" s="169"/>
      <c r="UQ167" s="169"/>
      <c r="UR167" s="169"/>
      <c r="US167" s="169"/>
      <c r="UT167" s="169"/>
      <c r="UU167" s="169"/>
      <c r="UV167" s="169"/>
      <c r="UW167" s="169"/>
      <c r="UX167" s="169"/>
      <c r="UY167" s="169"/>
      <c r="UZ167" s="169"/>
      <c r="VA167" s="169"/>
      <c r="VB167" s="169"/>
      <c r="VC167" s="169"/>
      <c r="VD167" s="169"/>
      <c r="VE167" s="169"/>
      <c r="VF167" s="169"/>
      <c r="VG167" s="169"/>
      <c r="VH167" s="169"/>
      <c r="VI167" s="169"/>
      <c r="VJ167" s="169"/>
      <c r="VK167" s="169"/>
      <c r="VL167" s="169"/>
    </row>
    <row r="168" spans="1:584" ht="27" customHeight="1" x14ac:dyDescent="0.2">
      <c r="A168" s="169" t="s">
        <v>140</v>
      </c>
      <c r="B168" s="169"/>
      <c r="C168" s="169"/>
      <c r="D168" s="169"/>
      <c r="E168" s="169"/>
      <c r="F168" s="169"/>
      <c r="G168" s="169"/>
      <c r="H168" s="169"/>
      <c r="I168" s="169"/>
      <c r="J168" s="169"/>
      <c r="K168" s="169"/>
      <c r="L168" s="169"/>
      <c r="M168" s="169"/>
      <c r="N168" s="169"/>
      <c r="O168" s="169"/>
      <c r="P168" s="169"/>
      <c r="Q168" s="169"/>
      <c r="R168" s="169"/>
      <c r="S168" s="169"/>
      <c r="T168" s="169"/>
      <c r="U168" s="169"/>
      <c r="V168" s="169"/>
      <c r="W168" s="169"/>
      <c r="X168" s="169"/>
      <c r="Y168" s="169"/>
      <c r="Z168" s="169"/>
      <c r="AA168" s="169"/>
      <c r="AB168" s="169"/>
      <c r="AC168" s="169"/>
      <c r="AD168" s="169"/>
      <c r="AE168" s="169"/>
      <c r="AF168" s="169"/>
      <c r="AG168" s="169"/>
      <c r="AH168" s="169"/>
      <c r="AI168" s="169"/>
      <c r="AJ168" s="169"/>
      <c r="AK168" s="169"/>
      <c r="AL168" s="169"/>
      <c r="AM168" s="169"/>
      <c r="AN168" s="169"/>
      <c r="AO168" s="169"/>
      <c r="AP168" s="169"/>
      <c r="AQ168" s="169"/>
      <c r="AR168" s="169"/>
      <c r="AS168" s="169"/>
      <c r="AT168" s="169"/>
      <c r="AU168" s="169"/>
      <c r="AV168" s="169"/>
      <c r="AW168" s="169"/>
      <c r="AX168" s="169"/>
      <c r="AY168" s="169"/>
      <c r="AZ168" s="169"/>
      <c r="BA168" s="169"/>
      <c r="BB168" s="169"/>
      <c r="BC168" s="169"/>
      <c r="BD168" s="169"/>
      <c r="BE168" s="169"/>
      <c r="BF168" s="169"/>
      <c r="BG168" s="169"/>
      <c r="BH168" s="169"/>
      <c r="BI168" s="169"/>
      <c r="BJ168" s="169"/>
      <c r="BK168" s="169"/>
      <c r="BL168" s="169"/>
      <c r="BM168" s="169"/>
      <c r="BN168" s="169"/>
      <c r="BO168" s="169"/>
      <c r="BP168" s="169"/>
      <c r="BQ168" s="169"/>
      <c r="BR168" s="169"/>
      <c r="BS168" s="169"/>
      <c r="BT168" s="169"/>
      <c r="BU168" s="169"/>
      <c r="BV168" s="169"/>
      <c r="BW168" s="169"/>
      <c r="BX168" s="169"/>
      <c r="BY168" s="169"/>
      <c r="BZ168" s="169"/>
      <c r="CA168" s="169"/>
      <c r="CB168" s="169"/>
      <c r="CC168" s="169"/>
      <c r="CD168" s="169"/>
      <c r="CE168" s="169"/>
      <c r="CF168" s="169"/>
      <c r="CG168" s="169"/>
      <c r="CH168" s="169"/>
      <c r="CI168" s="169"/>
      <c r="CJ168" s="169"/>
      <c r="CK168" s="169"/>
      <c r="CL168" s="169"/>
      <c r="CM168" s="169"/>
      <c r="CN168" s="169"/>
      <c r="CO168" s="169"/>
      <c r="CP168" s="169"/>
      <c r="CQ168" s="169"/>
      <c r="CR168" s="169"/>
      <c r="CS168" s="169"/>
      <c r="CT168" s="169"/>
      <c r="CU168" s="169"/>
      <c r="CV168" s="169"/>
      <c r="CW168" s="169"/>
      <c r="CX168" s="169"/>
      <c r="CY168" s="169"/>
      <c r="CZ168" s="169"/>
      <c r="DA168" s="169"/>
      <c r="DB168" s="169"/>
      <c r="DC168" s="169"/>
      <c r="DD168" s="169"/>
      <c r="DE168" s="169"/>
      <c r="DF168" s="169"/>
      <c r="DG168" s="169"/>
      <c r="DH168" s="169"/>
      <c r="DI168" s="169"/>
      <c r="DJ168" s="169"/>
      <c r="DK168" s="169"/>
      <c r="DL168" s="169"/>
      <c r="DM168" s="169"/>
      <c r="DN168" s="169"/>
      <c r="DO168" s="169"/>
      <c r="DP168" s="169"/>
      <c r="DQ168" s="169"/>
      <c r="DR168" s="169"/>
      <c r="DS168" s="169"/>
      <c r="DT168" s="169"/>
      <c r="DU168" s="169"/>
      <c r="DV168" s="169"/>
      <c r="DW168" s="169"/>
      <c r="DX168" s="169"/>
      <c r="DY168" s="169"/>
      <c r="DZ168" s="169"/>
      <c r="EA168" s="169"/>
      <c r="EB168" s="169"/>
      <c r="EC168" s="169"/>
      <c r="ED168" s="169"/>
      <c r="EE168" s="169"/>
      <c r="EF168" s="169"/>
      <c r="EG168" s="169"/>
      <c r="EH168" s="169"/>
      <c r="EI168" s="169"/>
      <c r="EJ168" s="169"/>
      <c r="EK168" s="169"/>
      <c r="EL168" s="169"/>
      <c r="EM168" s="169"/>
      <c r="EN168" s="169"/>
      <c r="EO168" s="169"/>
      <c r="EP168" s="169"/>
      <c r="EQ168" s="169"/>
      <c r="ER168" s="169"/>
      <c r="ES168" s="169"/>
      <c r="ET168" s="169"/>
      <c r="EU168" s="169"/>
      <c r="EV168" s="169"/>
      <c r="EW168" s="169"/>
      <c r="EX168" s="169"/>
      <c r="EY168" s="169"/>
      <c r="EZ168" s="169"/>
      <c r="FA168" s="169"/>
      <c r="FB168" s="169"/>
      <c r="FC168" s="169"/>
      <c r="FD168" s="169"/>
      <c r="FE168" s="169"/>
      <c r="FF168" s="169"/>
      <c r="FG168" s="169"/>
      <c r="FH168" s="169"/>
      <c r="FI168" s="169"/>
      <c r="FJ168" s="169"/>
      <c r="FK168" s="169"/>
      <c r="FL168" s="169"/>
      <c r="FM168" s="169"/>
      <c r="FN168" s="169"/>
      <c r="FO168" s="169"/>
      <c r="FP168" s="169"/>
      <c r="FQ168" s="169"/>
      <c r="FR168" s="169"/>
      <c r="FS168" s="169"/>
      <c r="FT168" s="169"/>
      <c r="FU168" s="169"/>
      <c r="FV168" s="169"/>
      <c r="FW168" s="169"/>
      <c r="FX168" s="169"/>
      <c r="FY168" s="169"/>
      <c r="FZ168" s="169"/>
      <c r="GA168" s="169"/>
      <c r="GB168" s="169"/>
      <c r="GC168" s="169"/>
      <c r="GD168" s="169"/>
      <c r="GE168" s="169"/>
      <c r="GF168" s="169"/>
      <c r="GG168" s="169"/>
      <c r="GH168" s="169"/>
      <c r="GI168" s="169"/>
      <c r="GJ168" s="169"/>
      <c r="GK168" s="169"/>
      <c r="GL168" s="169"/>
      <c r="GM168" s="169"/>
      <c r="GN168" s="169"/>
      <c r="GO168" s="169"/>
      <c r="GP168" s="169"/>
      <c r="GQ168" s="169"/>
      <c r="GR168" s="169"/>
      <c r="GS168" s="169"/>
      <c r="GT168" s="169"/>
      <c r="GU168" s="169"/>
      <c r="GV168" s="169"/>
      <c r="GW168" s="169"/>
      <c r="GX168" s="169"/>
      <c r="GY168" s="169"/>
      <c r="GZ168" s="169"/>
      <c r="HA168" s="169"/>
      <c r="HB168" s="169"/>
      <c r="HC168" s="169"/>
      <c r="HD168" s="169"/>
      <c r="HE168" s="169"/>
      <c r="HF168" s="169"/>
      <c r="HG168" s="169"/>
      <c r="HH168" s="169"/>
      <c r="HI168" s="169"/>
      <c r="HJ168" s="169"/>
      <c r="HK168" s="169"/>
      <c r="HL168" s="169"/>
      <c r="HM168" s="169"/>
      <c r="HN168" s="169"/>
      <c r="HO168" s="169"/>
      <c r="HP168" s="169"/>
      <c r="HQ168" s="169"/>
      <c r="HR168" s="169"/>
      <c r="HS168" s="169"/>
      <c r="HT168" s="169"/>
      <c r="HU168" s="169"/>
      <c r="HV168" s="169"/>
      <c r="HW168" s="169"/>
      <c r="HX168" s="169"/>
      <c r="HY168" s="169"/>
      <c r="HZ168" s="169"/>
      <c r="IA168" s="169"/>
      <c r="IB168" s="169"/>
      <c r="IC168" s="169"/>
      <c r="ID168" s="169"/>
      <c r="IE168" s="169"/>
      <c r="IF168" s="169"/>
      <c r="IG168" s="169"/>
      <c r="IH168" s="169"/>
      <c r="II168" s="169"/>
      <c r="IJ168" s="169"/>
      <c r="IK168" s="169"/>
      <c r="IL168" s="169"/>
      <c r="IM168" s="169"/>
      <c r="IN168" s="169"/>
      <c r="IO168" s="169"/>
      <c r="IP168" s="169"/>
      <c r="IQ168" s="169"/>
      <c r="IR168" s="169"/>
      <c r="IS168" s="169"/>
      <c r="IT168" s="169"/>
      <c r="IU168" s="169"/>
      <c r="IV168" s="169"/>
      <c r="IW168" s="169"/>
      <c r="IX168" s="169"/>
      <c r="IY168" s="169"/>
      <c r="IZ168" s="169"/>
      <c r="JA168" s="169"/>
      <c r="JB168" s="169"/>
      <c r="JC168" s="169"/>
      <c r="JD168" s="169"/>
      <c r="JE168" s="169"/>
      <c r="JF168" s="169"/>
      <c r="JG168" s="169"/>
      <c r="JH168" s="169"/>
      <c r="JI168" s="169"/>
      <c r="JJ168" s="169"/>
      <c r="JK168" s="169"/>
      <c r="JL168" s="169"/>
      <c r="JM168" s="169"/>
      <c r="JN168" s="169"/>
      <c r="JO168" s="169"/>
      <c r="JP168" s="169"/>
      <c r="JQ168" s="169"/>
      <c r="JR168" s="169"/>
      <c r="JS168" s="169"/>
      <c r="JT168" s="169"/>
      <c r="JU168" s="169"/>
      <c r="JV168" s="169"/>
      <c r="JW168" s="169"/>
      <c r="JX168" s="169"/>
      <c r="JY168" s="169"/>
      <c r="JZ168" s="169"/>
      <c r="KA168" s="169"/>
      <c r="KB168" s="169"/>
      <c r="KC168" s="169"/>
      <c r="KD168" s="169"/>
      <c r="KE168" s="169"/>
      <c r="KF168" s="169"/>
      <c r="KG168" s="169"/>
      <c r="KH168" s="169"/>
      <c r="KI168" s="169"/>
      <c r="KJ168" s="169"/>
      <c r="KK168" s="169"/>
      <c r="KL168" s="169"/>
      <c r="KM168" s="169"/>
      <c r="KN168" s="169"/>
      <c r="KO168" s="169"/>
      <c r="KP168" s="169"/>
      <c r="KQ168" s="169"/>
      <c r="KR168" s="169"/>
      <c r="KS168" s="169"/>
      <c r="KT168" s="169"/>
      <c r="KU168" s="169"/>
      <c r="KV168" s="169"/>
      <c r="KW168" s="169"/>
      <c r="KX168" s="169"/>
      <c r="KY168" s="169"/>
      <c r="KZ168" s="169"/>
      <c r="LA168" s="169"/>
      <c r="LB168" s="169"/>
      <c r="LC168" s="169"/>
      <c r="LD168" s="169"/>
      <c r="LE168" s="169"/>
      <c r="LF168" s="169"/>
      <c r="LG168" s="169"/>
      <c r="LH168" s="169"/>
      <c r="LI168" s="169"/>
      <c r="LJ168" s="169"/>
      <c r="LK168" s="169"/>
      <c r="LL168" s="169"/>
      <c r="LM168" s="169"/>
      <c r="LN168" s="169"/>
      <c r="LO168" s="169"/>
      <c r="LP168" s="169"/>
      <c r="LQ168" s="169"/>
      <c r="LR168" s="169"/>
      <c r="LS168" s="169"/>
      <c r="LT168" s="169"/>
      <c r="LU168" s="169"/>
      <c r="LV168" s="169"/>
      <c r="LW168" s="169"/>
      <c r="LX168" s="169"/>
      <c r="LY168" s="169"/>
      <c r="LZ168" s="169"/>
      <c r="MA168" s="169"/>
      <c r="MB168" s="169"/>
      <c r="MC168" s="169"/>
      <c r="MD168" s="169"/>
      <c r="ME168" s="169"/>
      <c r="MF168" s="169"/>
      <c r="MG168" s="169"/>
      <c r="MH168" s="169"/>
      <c r="MI168" s="169"/>
      <c r="MJ168" s="169"/>
      <c r="MK168" s="169"/>
      <c r="ML168" s="169"/>
      <c r="MM168" s="169"/>
      <c r="MN168" s="169"/>
      <c r="MO168" s="169"/>
      <c r="MP168" s="169"/>
      <c r="MQ168" s="169"/>
      <c r="MR168" s="169"/>
      <c r="MS168" s="169"/>
      <c r="MT168" s="169"/>
      <c r="MU168" s="169"/>
      <c r="MV168" s="169"/>
      <c r="MW168" s="169"/>
      <c r="MX168" s="169"/>
      <c r="MY168" s="169"/>
      <c r="MZ168" s="169"/>
      <c r="NA168" s="169"/>
      <c r="NB168" s="169"/>
      <c r="NC168" s="169"/>
      <c r="ND168" s="169"/>
      <c r="NE168" s="169"/>
      <c r="NF168" s="169"/>
      <c r="NG168" s="169"/>
      <c r="NH168" s="169"/>
      <c r="NI168" s="169"/>
      <c r="NJ168" s="169"/>
      <c r="NK168" s="169"/>
      <c r="NL168" s="169"/>
      <c r="NM168" s="169"/>
      <c r="NN168" s="169"/>
      <c r="NO168" s="169"/>
      <c r="NP168" s="169"/>
      <c r="NQ168" s="169"/>
      <c r="NR168" s="169"/>
      <c r="NS168" s="169"/>
      <c r="NT168" s="169"/>
      <c r="NU168" s="169"/>
      <c r="NV168" s="169"/>
      <c r="NW168" s="169"/>
      <c r="NX168" s="169"/>
      <c r="NY168" s="169"/>
      <c r="NZ168" s="169"/>
      <c r="OA168" s="169"/>
      <c r="OB168" s="169"/>
      <c r="OC168" s="169"/>
      <c r="OD168" s="169"/>
      <c r="OE168" s="169"/>
      <c r="OF168" s="169"/>
      <c r="OG168" s="169"/>
      <c r="OH168" s="169"/>
      <c r="OI168" s="169"/>
      <c r="OJ168" s="169"/>
      <c r="OK168" s="169"/>
      <c r="OL168" s="169"/>
      <c r="OM168" s="169"/>
      <c r="ON168" s="169"/>
      <c r="OO168" s="169"/>
      <c r="OP168" s="169"/>
      <c r="OQ168" s="169"/>
      <c r="OR168" s="169"/>
      <c r="OS168" s="169"/>
      <c r="OT168" s="169"/>
      <c r="OU168" s="169"/>
      <c r="OV168" s="169"/>
      <c r="OW168" s="169"/>
      <c r="OX168" s="169"/>
      <c r="OY168" s="169"/>
      <c r="OZ168" s="169"/>
      <c r="PA168" s="169"/>
      <c r="PB168" s="169"/>
      <c r="PC168" s="169"/>
      <c r="PD168" s="169"/>
      <c r="PE168" s="169"/>
      <c r="PF168" s="169"/>
      <c r="PG168" s="169"/>
      <c r="PH168" s="169"/>
      <c r="PI168" s="169"/>
      <c r="PJ168" s="169"/>
      <c r="PK168" s="169"/>
      <c r="PL168" s="169"/>
      <c r="PM168" s="169"/>
      <c r="PN168" s="169"/>
      <c r="PO168" s="169"/>
      <c r="PP168" s="169"/>
      <c r="PQ168" s="169"/>
      <c r="PR168" s="169"/>
      <c r="PS168" s="169"/>
      <c r="PT168" s="169"/>
      <c r="PU168" s="169"/>
      <c r="PV168" s="169"/>
      <c r="PW168" s="169"/>
      <c r="PX168" s="169"/>
      <c r="PY168" s="169"/>
      <c r="PZ168" s="169"/>
      <c r="QA168" s="169"/>
      <c r="QB168" s="169"/>
      <c r="QC168" s="169"/>
      <c r="QD168" s="169"/>
      <c r="QE168" s="169"/>
      <c r="QF168" s="169"/>
      <c r="QG168" s="169"/>
      <c r="QH168" s="169"/>
      <c r="QI168" s="169"/>
      <c r="QJ168" s="169"/>
      <c r="QK168" s="169"/>
      <c r="QL168" s="169"/>
      <c r="QM168" s="169"/>
      <c r="QN168" s="169"/>
      <c r="QO168" s="169"/>
      <c r="QP168" s="169"/>
      <c r="QQ168" s="169"/>
      <c r="QR168" s="169"/>
      <c r="QS168" s="169"/>
      <c r="QT168" s="169"/>
      <c r="QU168" s="169"/>
      <c r="QV168" s="169"/>
      <c r="QW168" s="169"/>
      <c r="QX168" s="169"/>
      <c r="QY168" s="169"/>
      <c r="QZ168" s="169"/>
      <c r="RA168" s="169"/>
      <c r="RB168" s="169"/>
      <c r="RC168" s="169"/>
      <c r="RD168" s="169"/>
      <c r="RE168" s="169"/>
      <c r="RF168" s="169"/>
      <c r="RG168" s="169"/>
      <c r="RH168" s="169"/>
      <c r="RI168" s="169"/>
      <c r="RJ168" s="169"/>
      <c r="RK168" s="169"/>
      <c r="RL168" s="169"/>
      <c r="RM168" s="169"/>
      <c r="RN168" s="169"/>
      <c r="RO168" s="169"/>
      <c r="RP168" s="169"/>
      <c r="RQ168" s="169"/>
      <c r="RR168" s="169"/>
      <c r="RS168" s="169"/>
      <c r="RT168" s="169"/>
      <c r="RU168" s="169"/>
      <c r="RV168" s="169"/>
      <c r="RW168" s="169"/>
      <c r="RX168" s="169"/>
      <c r="RY168" s="169"/>
      <c r="RZ168" s="169"/>
      <c r="SA168" s="169"/>
      <c r="SB168" s="169"/>
      <c r="SC168" s="169"/>
      <c r="SD168" s="169"/>
      <c r="SE168" s="169"/>
      <c r="SF168" s="169"/>
      <c r="SG168" s="169"/>
      <c r="SH168" s="169"/>
      <c r="SI168" s="169"/>
      <c r="SJ168" s="169"/>
      <c r="SK168" s="169"/>
      <c r="SL168" s="169"/>
      <c r="SM168" s="169"/>
      <c r="SN168" s="169"/>
      <c r="SO168" s="169"/>
      <c r="SP168" s="169"/>
      <c r="SQ168" s="169"/>
      <c r="SR168" s="169"/>
      <c r="SS168" s="169"/>
      <c r="ST168" s="169"/>
      <c r="SU168" s="169"/>
      <c r="SV168" s="169"/>
      <c r="SW168" s="169"/>
      <c r="SX168" s="169"/>
      <c r="SY168" s="169"/>
      <c r="SZ168" s="169"/>
      <c r="TA168" s="169"/>
      <c r="TB168" s="169"/>
      <c r="TC168" s="169"/>
      <c r="TD168" s="169"/>
      <c r="TE168" s="169"/>
      <c r="TF168" s="169"/>
      <c r="TG168" s="169"/>
      <c r="TH168" s="169"/>
      <c r="TI168" s="169"/>
      <c r="TJ168" s="169"/>
      <c r="TK168" s="169"/>
      <c r="TL168" s="169"/>
      <c r="TM168" s="169"/>
      <c r="TN168" s="169"/>
      <c r="TO168" s="169"/>
      <c r="TP168" s="169"/>
      <c r="TQ168" s="169"/>
      <c r="TR168" s="169"/>
      <c r="TS168" s="169"/>
      <c r="TT168" s="169"/>
      <c r="TU168" s="169"/>
      <c r="TV168" s="169"/>
      <c r="TW168" s="169"/>
      <c r="TX168" s="169"/>
      <c r="TY168" s="169"/>
      <c r="TZ168" s="169"/>
      <c r="UA168" s="169"/>
      <c r="UB168" s="169"/>
      <c r="UC168" s="169"/>
      <c r="UD168" s="169"/>
      <c r="UE168" s="169"/>
      <c r="UF168" s="169"/>
      <c r="UG168" s="169"/>
      <c r="UH168" s="169"/>
      <c r="UI168" s="169"/>
      <c r="UJ168" s="169"/>
      <c r="UK168" s="169"/>
      <c r="UL168" s="169"/>
      <c r="UM168" s="169"/>
      <c r="UN168" s="169"/>
      <c r="UO168" s="169"/>
      <c r="UP168" s="169"/>
      <c r="UQ168" s="169"/>
      <c r="UR168" s="169"/>
      <c r="US168" s="169"/>
      <c r="UT168" s="169"/>
      <c r="UU168" s="169"/>
      <c r="UV168" s="169"/>
      <c r="UW168" s="169"/>
      <c r="UX168" s="169"/>
      <c r="UY168" s="169"/>
      <c r="UZ168" s="169"/>
      <c r="VA168" s="169"/>
      <c r="VB168" s="169"/>
      <c r="VC168" s="169"/>
      <c r="VD168" s="169"/>
      <c r="VE168" s="169"/>
      <c r="VF168" s="169"/>
      <c r="VG168" s="169"/>
      <c r="VH168" s="169"/>
      <c r="VI168" s="169"/>
      <c r="VJ168" s="169"/>
      <c r="VK168" s="169"/>
      <c r="VL168" s="169"/>
    </row>
    <row r="169" spans="1:584" ht="69" customHeight="1" x14ac:dyDescent="0.2">
      <c r="A169" s="170" t="s">
        <v>138</v>
      </c>
      <c r="B169" s="170"/>
      <c r="C169" s="170"/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0"/>
      <c r="T169" s="170"/>
      <c r="U169" s="170"/>
      <c r="V169" s="170"/>
      <c r="W169" s="170"/>
      <c r="X169" s="170"/>
      <c r="Y169" s="170"/>
      <c r="Z169" s="170"/>
      <c r="AA169" s="170"/>
      <c r="AB169" s="170"/>
      <c r="AC169" s="170"/>
      <c r="AD169" s="170"/>
      <c r="AE169" s="170"/>
      <c r="AF169" s="170"/>
      <c r="AG169" s="170"/>
      <c r="AH169" s="170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 s="170"/>
      <c r="CC169" s="170"/>
      <c r="CD169" s="170"/>
      <c r="CE169" s="170"/>
      <c r="CF169" s="170"/>
      <c r="CG169" s="170"/>
      <c r="CH169" s="170"/>
      <c r="CI169" s="170"/>
      <c r="CJ169" s="170"/>
      <c r="CK169" s="170"/>
      <c r="CL169" s="170"/>
      <c r="CM169" s="170"/>
      <c r="CN169" s="170"/>
      <c r="CO169" s="170"/>
      <c r="CP169" s="170"/>
      <c r="CQ169" s="170"/>
      <c r="CR169" s="170"/>
      <c r="CS169" s="170"/>
      <c r="CT169" s="170"/>
      <c r="CU169" s="170"/>
      <c r="CV169" s="170"/>
      <c r="CW169" s="170"/>
      <c r="CX169" s="170"/>
      <c r="CY169" s="170"/>
      <c r="CZ169" s="170"/>
      <c r="DA169" s="170"/>
      <c r="DB169" s="170"/>
      <c r="DC169" s="170"/>
      <c r="DD169" s="170"/>
      <c r="DE169" s="170"/>
      <c r="DF169" s="170"/>
      <c r="DG169" s="170"/>
      <c r="DH169" s="170"/>
      <c r="DI169" s="170"/>
      <c r="DJ169" s="170"/>
      <c r="DK169" s="170"/>
      <c r="DL169" s="170"/>
      <c r="DM169" s="170"/>
      <c r="DN169" s="170"/>
      <c r="DO169" s="170"/>
      <c r="DP169" s="170"/>
      <c r="DQ169" s="170"/>
      <c r="DR169" s="170"/>
      <c r="DS169" s="170"/>
      <c r="DT169" s="170"/>
      <c r="DU169" s="170"/>
      <c r="DV169" s="170"/>
      <c r="DW169" s="170"/>
      <c r="DX169" s="170"/>
      <c r="DY169" s="170"/>
      <c r="DZ169" s="170"/>
      <c r="EA169" s="170"/>
      <c r="EB169" s="170"/>
      <c r="EC169" s="170"/>
      <c r="ED169" s="170"/>
      <c r="EE169" s="170"/>
      <c r="EF169" s="170"/>
      <c r="EG169" s="170"/>
      <c r="EH169" s="170"/>
      <c r="EI169" s="170"/>
      <c r="EJ169" s="170"/>
      <c r="EK169" s="170"/>
      <c r="EL169" s="170"/>
      <c r="EM169" s="170"/>
      <c r="EN169" s="170"/>
      <c r="EO169" s="170"/>
      <c r="EP169" s="170"/>
      <c r="EQ169" s="170"/>
      <c r="ER169" s="170"/>
      <c r="ES169" s="170"/>
      <c r="ET169" s="170"/>
      <c r="EU169" s="170"/>
      <c r="EV169" s="170"/>
      <c r="EW169" s="170"/>
      <c r="EX169" s="170"/>
      <c r="EY169" s="170"/>
      <c r="EZ169" s="170"/>
      <c r="FA169" s="170"/>
      <c r="FB169" s="170"/>
      <c r="FC169" s="170"/>
      <c r="FD169" s="170"/>
      <c r="FE169" s="170"/>
      <c r="FF169" s="170"/>
      <c r="FG169" s="170"/>
      <c r="FH169" s="170"/>
      <c r="FI169" s="170"/>
      <c r="FJ169" s="170"/>
      <c r="FK169" s="170"/>
      <c r="FL169" s="170"/>
      <c r="FM169" s="170"/>
      <c r="FN169" s="170"/>
      <c r="FO169" s="170"/>
      <c r="FP169" s="170"/>
      <c r="FQ169" s="170"/>
      <c r="FR169" s="170"/>
      <c r="FS169" s="170"/>
      <c r="FT169" s="170"/>
      <c r="FU169" s="170"/>
      <c r="FV169" s="170"/>
      <c r="FW169" s="170"/>
      <c r="FX169" s="170"/>
      <c r="FY169" s="170"/>
      <c r="FZ169" s="170"/>
      <c r="GA169" s="170"/>
      <c r="GB169" s="170"/>
      <c r="GC169" s="170"/>
      <c r="GD169" s="170"/>
      <c r="GE169" s="170"/>
      <c r="GF169" s="170"/>
      <c r="GG169" s="170"/>
      <c r="GH169" s="170"/>
      <c r="GI169" s="170"/>
      <c r="GJ169" s="170"/>
      <c r="GK169" s="170"/>
      <c r="GL169" s="170"/>
      <c r="GM169" s="170"/>
      <c r="GN169" s="170"/>
      <c r="GO169" s="170"/>
      <c r="GP169" s="170"/>
      <c r="GQ169" s="170"/>
      <c r="GR169" s="170"/>
      <c r="GS169" s="170"/>
      <c r="GT169" s="170"/>
      <c r="GU169" s="170"/>
      <c r="GV169" s="170"/>
      <c r="GW169" s="170"/>
      <c r="GX169" s="170"/>
      <c r="GY169" s="170"/>
      <c r="GZ169" s="170"/>
      <c r="HA169" s="170"/>
      <c r="HB169" s="170"/>
      <c r="HC169" s="170"/>
      <c r="HD169" s="170"/>
      <c r="HE169" s="170"/>
      <c r="HF169" s="170"/>
      <c r="HG169" s="170"/>
      <c r="HH169" s="170"/>
      <c r="HI169" s="170"/>
      <c r="HJ169" s="170"/>
      <c r="HK169" s="170"/>
      <c r="HL169" s="170"/>
      <c r="HM169" s="170"/>
      <c r="HN169" s="170"/>
      <c r="HO169" s="170"/>
      <c r="HP169" s="170"/>
      <c r="HQ169" s="170"/>
      <c r="HR169" s="170"/>
      <c r="HS169" s="170"/>
      <c r="HT169" s="170"/>
      <c r="HU169" s="170"/>
      <c r="HV169" s="170"/>
      <c r="HW169" s="170"/>
      <c r="HX169" s="170"/>
      <c r="HY169" s="170"/>
      <c r="HZ169" s="170"/>
      <c r="IA169" s="170"/>
      <c r="IB169" s="170"/>
      <c r="IC169" s="170"/>
      <c r="ID169" s="170"/>
      <c r="IE169" s="170"/>
      <c r="IF169" s="170"/>
      <c r="IG169" s="170"/>
      <c r="IH169" s="170"/>
      <c r="II169" s="170"/>
      <c r="IJ169" s="170"/>
      <c r="IK169" s="170"/>
      <c r="IL169" s="170"/>
      <c r="IM169" s="170"/>
      <c r="IN169" s="170"/>
      <c r="IO169" s="170"/>
      <c r="IP169" s="170"/>
      <c r="IQ169" s="170"/>
      <c r="IR169" s="170"/>
      <c r="IS169" s="170"/>
      <c r="IT169" s="170"/>
      <c r="IU169" s="170"/>
      <c r="IV169" s="170"/>
      <c r="IW169" s="170"/>
      <c r="IX169" s="170"/>
      <c r="IY169" s="170"/>
      <c r="IZ169" s="170"/>
      <c r="JA169" s="170"/>
      <c r="JB169" s="170"/>
      <c r="JC169" s="170"/>
      <c r="JD169" s="170"/>
      <c r="JE169" s="170"/>
      <c r="JF169" s="170"/>
      <c r="JG169" s="170"/>
      <c r="JH169" s="170"/>
      <c r="JI169" s="170"/>
      <c r="JJ169" s="170"/>
      <c r="JK169" s="170"/>
      <c r="JL169" s="170"/>
      <c r="JM169" s="170"/>
      <c r="JN169" s="170"/>
      <c r="JO169" s="170"/>
      <c r="JP169" s="170"/>
      <c r="JQ169" s="170"/>
      <c r="JR169" s="170"/>
      <c r="JS169" s="170"/>
      <c r="JT169" s="170"/>
      <c r="JU169" s="170"/>
      <c r="JV169" s="170"/>
      <c r="JW169" s="170"/>
      <c r="JX169" s="170"/>
      <c r="JY169" s="170"/>
      <c r="JZ169" s="170"/>
      <c r="KA169" s="170"/>
      <c r="KB169" s="170"/>
      <c r="KC169" s="170"/>
      <c r="KD169" s="170"/>
      <c r="KE169" s="170"/>
      <c r="KF169" s="170"/>
      <c r="KG169" s="170"/>
      <c r="KH169" s="170"/>
      <c r="KI169" s="170"/>
      <c r="KJ169" s="170"/>
      <c r="KK169" s="170"/>
      <c r="KL169" s="170"/>
      <c r="KM169" s="170"/>
      <c r="KN169" s="170"/>
      <c r="KO169" s="170"/>
      <c r="KP169" s="170"/>
      <c r="KQ169" s="170"/>
      <c r="KR169" s="170"/>
      <c r="KS169" s="170"/>
      <c r="KT169" s="170"/>
      <c r="KU169" s="170"/>
      <c r="KV169" s="170"/>
      <c r="KW169" s="170"/>
      <c r="KX169" s="170"/>
      <c r="KY169" s="170"/>
      <c r="KZ169" s="170"/>
      <c r="LA169" s="170"/>
      <c r="LB169" s="170"/>
      <c r="LC169" s="170"/>
      <c r="LD169" s="170"/>
      <c r="LE169" s="170"/>
      <c r="LF169" s="170"/>
      <c r="LG169" s="170"/>
      <c r="LH169" s="170"/>
      <c r="LI169" s="170"/>
      <c r="LJ169" s="170"/>
      <c r="LK169" s="170"/>
      <c r="LL169" s="170"/>
      <c r="LM169" s="170"/>
      <c r="LN169" s="170"/>
      <c r="LO169" s="170"/>
      <c r="LP169" s="170"/>
      <c r="LQ169" s="170"/>
      <c r="LR169" s="170"/>
      <c r="LS169" s="170"/>
      <c r="LT169" s="170"/>
      <c r="LU169" s="170"/>
      <c r="LV169" s="170"/>
      <c r="LW169" s="170"/>
      <c r="LX169" s="170"/>
      <c r="LY169" s="170"/>
      <c r="LZ169" s="170"/>
      <c r="MA169" s="170"/>
      <c r="MB169" s="170"/>
      <c r="MC169" s="170"/>
      <c r="MD169" s="170"/>
      <c r="ME169" s="170"/>
      <c r="MF169" s="170"/>
      <c r="MG169" s="170"/>
      <c r="MH169" s="170"/>
      <c r="MI169" s="170"/>
      <c r="MJ169" s="170"/>
      <c r="MK169" s="170"/>
      <c r="ML169" s="170"/>
      <c r="MM169" s="170"/>
      <c r="MN169" s="170"/>
      <c r="MO169" s="170"/>
      <c r="MP169" s="170"/>
      <c r="MQ169" s="170"/>
      <c r="MR169" s="170"/>
      <c r="MS169" s="170"/>
      <c r="MT169" s="170"/>
      <c r="MU169" s="170"/>
      <c r="MV169" s="170"/>
      <c r="MW169" s="170"/>
      <c r="MX169" s="170"/>
      <c r="MY169" s="170"/>
      <c r="MZ169" s="170"/>
      <c r="NA169" s="170"/>
      <c r="NB169" s="170"/>
      <c r="NC169" s="170"/>
      <c r="ND169" s="170"/>
      <c r="NE169" s="170"/>
      <c r="NF169" s="170"/>
      <c r="NG169" s="170"/>
      <c r="NH169" s="170"/>
      <c r="NI169" s="170"/>
      <c r="NJ169" s="170"/>
      <c r="NK169" s="170"/>
      <c r="NL169" s="170"/>
      <c r="NM169" s="170"/>
      <c r="NN169" s="170"/>
      <c r="NO169" s="170"/>
      <c r="NP169" s="170"/>
      <c r="NQ169" s="170"/>
      <c r="NR169" s="170"/>
      <c r="NS169" s="170"/>
      <c r="NT169" s="170"/>
      <c r="NU169" s="170"/>
      <c r="NV169" s="170"/>
      <c r="NW169" s="170"/>
      <c r="NX169" s="170"/>
      <c r="NY169" s="170"/>
      <c r="NZ169" s="170"/>
      <c r="OA169" s="170"/>
      <c r="OB169" s="170"/>
      <c r="OC169" s="170"/>
      <c r="OD169" s="170"/>
      <c r="OE169" s="170"/>
      <c r="OF169" s="170"/>
      <c r="OG169" s="170"/>
      <c r="OH169" s="170"/>
      <c r="OI169" s="170"/>
      <c r="OJ169" s="170"/>
      <c r="OK169" s="170"/>
      <c r="OL169" s="170"/>
      <c r="OM169" s="170"/>
      <c r="ON169" s="170"/>
      <c r="OO169" s="170"/>
      <c r="OP169" s="170"/>
      <c r="OQ169" s="170"/>
      <c r="OR169" s="170"/>
      <c r="OS169" s="170"/>
      <c r="OT169" s="170"/>
      <c r="OU169" s="170"/>
      <c r="OV169" s="170"/>
      <c r="OW169" s="170"/>
      <c r="OX169" s="170"/>
      <c r="OY169" s="170"/>
      <c r="OZ169" s="170"/>
      <c r="PA169" s="170"/>
      <c r="PB169" s="170"/>
      <c r="PC169" s="170"/>
      <c r="PD169" s="170"/>
      <c r="PE169" s="170"/>
      <c r="PF169" s="170"/>
      <c r="PG169" s="170"/>
      <c r="PH169" s="170"/>
      <c r="PI169" s="170"/>
      <c r="PJ169" s="170"/>
      <c r="PK169" s="170"/>
      <c r="PL169" s="170"/>
      <c r="PM169" s="170"/>
      <c r="PN169" s="170"/>
      <c r="PO169" s="170"/>
      <c r="PP169" s="170"/>
      <c r="PQ169" s="170"/>
      <c r="PR169" s="170"/>
      <c r="PS169" s="170"/>
      <c r="PT169" s="170"/>
      <c r="PU169" s="170"/>
      <c r="PV169" s="170"/>
      <c r="PW169" s="170"/>
      <c r="PX169" s="170"/>
      <c r="PY169" s="170"/>
      <c r="PZ169" s="170"/>
      <c r="QA169" s="170"/>
      <c r="QB169" s="170"/>
      <c r="QC169" s="170"/>
      <c r="QD169" s="170"/>
      <c r="QE169" s="170"/>
      <c r="QF169" s="170"/>
      <c r="QG169" s="170"/>
      <c r="QH169" s="170"/>
      <c r="QI169" s="170"/>
      <c r="QJ169" s="170"/>
      <c r="QK169" s="170"/>
      <c r="QL169" s="170"/>
      <c r="QM169" s="170"/>
      <c r="QN169" s="170"/>
      <c r="QO169" s="170"/>
      <c r="QP169" s="170"/>
      <c r="QQ169" s="170"/>
      <c r="QR169" s="170"/>
      <c r="QS169" s="170"/>
      <c r="QT169" s="170"/>
      <c r="QU169" s="170"/>
      <c r="QV169" s="170"/>
      <c r="QW169" s="170"/>
      <c r="QX169" s="170"/>
      <c r="QY169" s="170"/>
      <c r="QZ169" s="170"/>
      <c r="RA169" s="170"/>
      <c r="RB169" s="170"/>
      <c r="RC169" s="170"/>
      <c r="RD169" s="170"/>
      <c r="RE169" s="170"/>
      <c r="RF169" s="170"/>
      <c r="RG169" s="170"/>
      <c r="RH169" s="170"/>
      <c r="RI169" s="170"/>
      <c r="RJ169" s="170"/>
      <c r="RK169" s="170"/>
      <c r="RL169" s="170"/>
      <c r="RM169" s="170"/>
      <c r="RN169" s="170"/>
      <c r="RO169" s="170"/>
      <c r="RP169" s="170"/>
      <c r="RQ169" s="170"/>
      <c r="RR169" s="170"/>
      <c r="RS169" s="170"/>
      <c r="RT169" s="170"/>
      <c r="RU169" s="170"/>
      <c r="RV169" s="170"/>
      <c r="RW169" s="170"/>
      <c r="RX169" s="170"/>
      <c r="RY169" s="170"/>
      <c r="RZ169" s="170"/>
      <c r="SA169" s="170"/>
      <c r="SB169" s="170"/>
      <c r="SC169" s="170"/>
      <c r="SD169" s="170"/>
      <c r="SE169" s="170"/>
      <c r="SF169" s="170"/>
      <c r="SG169" s="170"/>
      <c r="SH169" s="170"/>
      <c r="SI169" s="170"/>
      <c r="SJ169" s="170"/>
      <c r="SK169" s="170"/>
      <c r="SL169" s="170"/>
      <c r="SM169" s="170"/>
      <c r="SN169" s="170"/>
      <c r="SO169" s="170"/>
      <c r="SP169" s="170"/>
      <c r="SQ169" s="170"/>
      <c r="SR169" s="170"/>
      <c r="SS169" s="170"/>
      <c r="ST169" s="170"/>
      <c r="SU169" s="170"/>
      <c r="SV169" s="170"/>
      <c r="SW169" s="170"/>
      <c r="SX169" s="170"/>
      <c r="SY169" s="170"/>
      <c r="SZ169" s="170"/>
      <c r="TA169" s="170"/>
      <c r="TB169" s="170"/>
      <c r="TC169" s="170"/>
      <c r="TD169" s="170"/>
      <c r="TE169" s="170"/>
      <c r="TF169" s="170"/>
      <c r="TG169" s="170"/>
      <c r="TH169" s="170"/>
      <c r="TI169" s="170"/>
      <c r="TJ169" s="170"/>
      <c r="TK169" s="170"/>
      <c r="TL169" s="170"/>
      <c r="TM169" s="170"/>
      <c r="TN169" s="170"/>
      <c r="TO169" s="170"/>
      <c r="TP169" s="170"/>
      <c r="TQ169" s="170"/>
      <c r="TR169" s="170"/>
      <c r="TS169" s="170"/>
      <c r="TT169" s="170"/>
      <c r="TU169" s="170"/>
      <c r="TV169" s="170"/>
      <c r="TW169" s="170"/>
      <c r="TX169" s="170"/>
      <c r="TY169" s="170"/>
      <c r="TZ169" s="170"/>
      <c r="UA169" s="170"/>
      <c r="UB169" s="170"/>
      <c r="UC169" s="170"/>
      <c r="UD169" s="170"/>
      <c r="UE169" s="170"/>
      <c r="UF169" s="170"/>
      <c r="UG169" s="170"/>
      <c r="UH169" s="170"/>
      <c r="UI169" s="170"/>
      <c r="UJ169" s="170"/>
      <c r="UK169" s="170"/>
      <c r="UL169" s="170"/>
      <c r="UM169" s="170"/>
      <c r="UN169" s="170"/>
      <c r="UO169" s="170"/>
      <c r="UP169" s="170"/>
      <c r="UQ169" s="170"/>
      <c r="UR169" s="170"/>
      <c r="US169" s="170"/>
      <c r="UT169" s="170"/>
      <c r="UU169" s="170"/>
      <c r="UV169" s="170"/>
      <c r="UW169" s="170"/>
      <c r="UX169" s="170"/>
      <c r="UY169" s="170"/>
      <c r="UZ169" s="170"/>
      <c r="VA169" s="170"/>
      <c r="VB169" s="170"/>
      <c r="VC169" s="170"/>
      <c r="VD169" s="170"/>
      <c r="VE169" s="170"/>
      <c r="VF169" s="170"/>
      <c r="VG169" s="170"/>
      <c r="VH169" s="170"/>
      <c r="VI169" s="170"/>
      <c r="VJ169" s="170"/>
      <c r="VK169" s="170"/>
      <c r="VL169" s="170"/>
    </row>
    <row r="170" spans="1:584" ht="81.75" customHeight="1" x14ac:dyDescent="0.2">
      <c r="A170" s="169" t="s">
        <v>136</v>
      </c>
      <c r="B170" s="169"/>
      <c r="C170" s="169"/>
      <c r="D170" s="169"/>
      <c r="E170" s="169"/>
      <c r="F170" s="169"/>
      <c r="G170" s="169"/>
      <c r="H170" s="169"/>
      <c r="I170" s="169"/>
      <c r="J170" s="169"/>
      <c r="K170" s="169"/>
      <c r="L170" s="169"/>
      <c r="M170" s="169"/>
      <c r="N170" s="169"/>
      <c r="O170" s="169"/>
      <c r="P170" s="169"/>
      <c r="Q170" s="169"/>
      <c r="R170" s="169"/>
      <c r="S170" s="169"/>
      <c r="T170" s="169"/>
      <c r="U170" s="169"/>
      <c r="V170" s="169"/>
      <c r="W170" s="169"/>
      <c r="X170" s="169"/>
      <c r="Y170" s="169"/>
      <c r="Z170" s="169"/>
      <c r="AA170" s="169"/>
      <c r="AB170" s="169"/>
      <c r="AC170" s="169"/>
      <c r="AD170" s="169"/>
      <c r="AE170" s="169"/>
      <c r="AF170" s="169"/>
      <c r="AG170" s="169"/>
      <c r="AH170" s="169"/>
      <c r="AI170" s="169"/>
      <c r="AJ170" s="169"/>
      <c r="AK170" s="169"/>
      <c r="AL170" s="169"/>
      <c r="AM170" s="169"/>
      <c r="AN170" s="169"/>
      <c r="AO170" s="169"/>
      <c r="AP170" s="169"/>
      <c r="AQ170" s="169"/>
      <c r="AR170" s="169"/>
      <c r="AS170" s="169"/>
      <c r="AT170" s="169"/>
      <c r="AU170" s="169"/>
      <c r="AV170" s="169"/>
      <c r="AW170" s="169"/>
      <c r="AX170" s="169"/>
      <c r="AY170" s="169"/>
      <c r="AZ170" s="169"/>
      <c r="BA170" s="169"/>
      <c r="BB170" s="169"/>
      <c r="BC170" s="169"/>
      <c r="BD170" s="169"/>
      <c r="BE170" s="169"/>
      <c r="BF170" s="169"/>
      <c r="BG170" s="169"/>
      <c r="BH170" s="169"/>
      <c r="BI170" s="169"/>
      <c r="BJ170" s="169"/>
      <c r="BK170" s="169"/>
      <c r="BL170" s="169"/>
      <c r="BM170" s="169"/>
      <c r="BN170" s="169"/>
      <c r="BO170" s="169"/>
      <c r="BP170" s="169"/>
      <c r="BQ170" s="169"/>
      <c r="BR170" s="169"/>
      <c r="BS170" s="169"/>
      <c r="BT170" s="169"/>
      <c r="BU170" s="169"/>
      <c r="BV170" s="169"/>
      <c r="BW170" s="169"/>
      <c r="BX170" s="169"/>
      <c r="BY170" s="169"/>
      <c r="BZ170" s="169"/>
      <c r="CA170" s="169"/>
      <c r="CB170" s="169"/>
      <c r="CC170" s="169"/>
      <c r="CD170" s="169"/>
      <c r="CE170" s="169"/>
      <c r="CF170" s="169"/>
      <c r="CG170" s="169"/>
      <c r="CH170" s="169"/>
      <c r="CI170" s="169"/>
      <c r="CJ170" s="169"/>
      <c r="CK170" s="169"/>
      <c r="CL170" s="169"/>
      <c r="CM170" s="169"/>
      <c r="CN170" s="169"/>
      <c r="CO170" s="169"/>
      <c r="CP170" s="169"/>
      <c r="CQ170" s="169"/>
      <c r="CR170" s="169"/>
      <c r="CS170" s="169"/>
      <c r="CT170" s="169"/>
      <c r="CU170" s="169"/>
      <c r="CV170" s="169"/>
      <c r="CW170" s="169"/>
      <c r="CX170" s="169"/>
      <c r="CY170" s="169"/>
      <c r="CZ170" s="169"/>
      <c r="DA170" s="169"/>
      <c r="DB170" s="169"/>
      <c r="DC170" s="169"/>
      <c r="DD170" s="169"/>
      <c r="DE170" s="169"/>
      <c r="DF170" s="169"/>
      <c r="DG170" s="169"/>
      <c r="DH170" s="169"/>
      <c r="DI170" s="169"/>
      <c r="DJ170" s="169"/>
      <c r="DK170" s="169"/>
      <c r="DL170" s="169"/>
      <c r="DM170" s="169"/>
      <c r="DN170" s="169"/>
      <c r="DO170" s="169"/>
      <c r="DP170" s="169"/>
      <c r="DQ170" s="169"/>
      <c r="DR170" s="169"/>
      <c r="DS170" s="169"/>
      <c r="DT170" s="169"/>
      <c r="DU170" s="169"/>
      <c r="DV170" s="169"/>
      <c r="DW170" s="169"/>
      <c r="DX170" s="169"/>
      <c r="DY170" s="169"/>
      <c r="DZ170" s="169"/>
      <c r="EA170" s="169"/>
      <c r="EB170" s="169"/>
      <c r="EC170" s="169"/>
      <c r="ED170" s="169"/>
      <c r="EE170" s="169"/>
      <c r="EF170" s="169"/>
      <c r="EG170" s="169"/>
      <c r="EH170" s="169"/>
      <c r="EI170" s="169"/>
      <c r="EJ170" s="169"/>
      <c r="EK170" s="169"/>
      <c r="EL170" s="169"/>
      <c r="EM170" s="169"/>
      <c r="EN170" s="169"/>
      <c r="EO170" s="169"/>
      <c r="EP170" s="169"/>
      <c r="EQ170" s="169"/>
      <c r="ER170" s="169"/>
      <c r="ES170" s="169"/>
      <c r="ET170" s="169"/>
      <c r="EU170" s="169"/>
      <c r="EV170" s="169"/>
      <c r="EW170" s="169"/>
      <c r="EX170" s="169"/>
      <c r="EY170" s="169"/>
      <c r="EZ170" s="169"/>
      <c r="FA170" s="169"/>
      <c r="FB170" s="169"/>
      <c r="FC170" s="169"/>
      <c r="FD170" s="169"/>
      <c r="FE170" s="169"/>
      <c r="FF170" s="169"/>
      <c r="FG170" s="169"/>
      <c r="FH170" s="169"/>
      <c r="FI170" s="169"/>
      <c r="FJ170" s="169"/>
      <c r="FK170" s="169"/>
      <c r="FL170" s="169"/>
      <c r="FM170" s="169"/>
      <c r="FN170" s="169"/>
      <c r="FO170" s="169"/>
      <c r="FP170" s="169"/>
      <c r="FQ170" s="169"/>
      <c r="FR170" s="169"/>
      <c r="FS170" s="169"/>
      <c r="FT170" s="169"/>
      <c r="FU170" s="169"/>
      <c r="FV170" s="169"/>
      <c r="FW170" s="169"/>
      <c r="FX170" s="169"/>
      <c r="FY170" s="169"/>
      <c r="FZ170" s="169"/>
      <c r="GA170" s="169"/>
      <c r="GB170" s="169"/>
      <c r="GC170" s="169"/>
      <c r="GD170" s="169"/>
      <c r="GE170" s="169"/>
      <c r="GF170" s="169"/>
      <c r="GG170" s="169"/>
      <c r="GH170" s="169"/>
      <c r="GI170" s="169"/>
      <c r="GJ170" s="169"/>
      <c r="GK170" s="169"/>
      <c r="GL170" s="169"/>
      <c r="GM170" s="169"/>
      <c r="GN170" s="169"/>
      <c r="GO170" s="169"/>
      <c r="GP170" s="169"/>
      <c r="GQ170" s="169"/>
      <c r="GR170" s="169"/>
      <c r="GS170" s="169"/>
      <c r="GT170" s="169"/>
      <c r="GU170" s="169"/>
      <c r="GV170" s="169"/>
      <c r="GW170" s="169"/>
      <c r="GX170" s="169"/>
      <c r="GY170" s="169"/>
      <c r="GZ170" s="169"/>
      <c r="HA170" s="169"/>
      <c r="HB170" s="169"/>
      <c r="HC170" s="169"/>
      <c r="HD170" s="169"/>
      <c r="HE170" s="169"/>
      <c r="HF170" s="169"/>
      <c r="HG170" s="169"/>
      <c r="HH170" s="169"/>
      <c r="HI170" s="169"/>
      <c r="HJ170" s="169"/>
      <c r="HK170" s="169"/>
      <c r="HL170" s="169"/>
      <c r="HM170" s="169"/>
      <c r="HN170" s="169"/>
      <c r="HO170" s="169"/>
      <c r="HP170" s="169"/>
      <c r="HQ170" s="169"/>
      <c r="HR170" s="169"/>
      <c r="HS170" s="169"/>
      <c r="HT170" s="169"/>
      <c r="HU170" s="169"/>
      <c r="HV170" s="169"/>
      <c r="HW170" s="169"/>
      <c r="HX170" s="169"/>
      <c r="HY170" s="169"/>
      <c r="HZ170" s="169"/>
      <c r="IA170" s="169"/>
      <c r="IB170" s="169"/>
      <c r="IC170" s="169"/>
      <c r="ID170" s="169"/>
      <c r="IE170" s="169"/>
      <c r="IF170" s="169"/>
      <c r="IG170" s="169"/>
      <c r="IH170" s="169"/>
      <c r="II170" s="169"/>
      <c r="IJ170" s="169"/>
      <c r="IK170" s="169"/>
      <c r="IL170" s="169"/>
      <c r="IM170" s="169"/>
      <c r="IN170" s="169"/>
      <c r="IO170" s="169"/>
      <c r="IP170" s="169"/>
      <c r="IQ170" s="169"/>
      <c r="IR170" s="169"/>
      <c r="IS170" s="169"/>
      <c r="IT170" s="169"/>
      <c r="IU170" s="169"/>
      <c r="IV170" s="169"/>
      <c r="IW170" s="169"/>
      <c r="IX170" s="169"/>
      <c r="IY170" s="169"/>
      <c r="IZ170" s="169"/>
      <c r="JA170" s="169"/>
      <c r="JB170" s="169"/>
      <c r="JC170" s="169"/>
      <c r="JD170" s="169"/>
      <c r="JE170" s="169"/>
      <c r="JF170" s="169"/>
      <c r="JG170" s="169"/>
      <c r="JH170" s="169"/>
      <c r="JI170" s="169"/>
      <c r="JJ170" s="169"/>
      <c r="JK170" s="169"/>
      <c r="JL170" s="169"/>
      <c r="JM170" s="169"/>
      <c r="JN170" s="169"/>
      <c r="JO170" s="169"/>
      <c r="JP170" s="169"/>
      <c r="JQ170" s="169"/>
      <c r="JR170" s="169"/>
      <c r="JS170" s="169"/>
      <c r="JT170" s="169"/>
      <c r="JU170" s="169"/>
      <c r="JV170" s="169"/>
      <c r="JW170" s="169"/>
      <c r="JX170" s="169"/>
      <c r="JY170" s="169"/>
      <c r="JZ170" s="169"/>
      <c r="KA170" s="169"/>
      <c r="KB170" s="169"/>
      <c r="KC170" s="169"/>
      <c r="KD170" s="169"/>
      <c r="KE170" s="169"/>
      <c r="KF170" s="169"/>
      <c r="KG170" s="169"/>
      <c r="KH170" s="169"/>
      <c r="KI170" s="169"/>
      <c r="KJ170" s="169"/>
      <c r="KK170" s="169"/>
      <c r="KL170" s="169"/>
      <c r="KM170" s="169"/>
      <c r="KN170" s="169"/>
      <c r="KO170" s="169"/>
      <c r="KP170" s="169"/>
      <c r="KQ170" s="169"/>
      <c r="KR170" s="169"/>
      <c r="KS170" s="169"/>
      <c r="KT170" s="169"/>
      <c r="KU170" s="169"/>
      <c r="KV170" s="169"/>
      <c r="KW170" s="169"/>
      <c r="KX170" s="169"/>
      <c r="KY170" s="169"/>
      <c r="KZ170" s="169"/>
      <c r="LA170" s="169"/>
      <c r="LB170" s="169"/>
      <c r="LC170" s="169"/>
      <c r="LD170" s="169"/>
      <c r="LE170" s="169"/>
      <c r="LF170" s="169"/>
      <c r="LG170" s="169"/>
      <c r="LH170" s="169"/>
      <c r="LI170" s="169"/>
      <c r="LJ170" s="169"/>
      <c r="LK170" s="169"/>
      <c r="LL170" s="169"/>
      <c r="LM170" s="169"/>
      <c r="LN170" s="169"/>
      <c r="LO170" s="169"/>
      <c r="LP170" s="169"/>
      <c r="LQ170" s="169"/>
      <c r="LR170" s="169"/>
      <c r="LS170" s="169"/>
      <c r="LT170" s="169"/>
      <c r="LU170" s="169"/>
      <c r="LV170" s="169"/>
      <c r="LW170" s="169"/>
      <c r="LX170" s="169"/>
      <c r="LY170" s="169"/>
      <c r="LZ170" s="169"/>
      <c r="MA170" s="169"/>
      <c r="MB170" s="169"/>
      <c r="MC170" s="169"/>
      <c r="MD170" s="169"/>
      <c r="ME170" s="169"/>
      <c r="MF170" s="169"/>
      <c r="MG170" s="169"/>
      <c r="MH170" s="169"/>
      <c r="MI170" s="169"/>
      <c r="MJ170" s="169"/>
      <c r="MK170" s="169"/>
      <c r="ML170" s="169"/>
      <c r="MM170" s="169"/>
      <c r="MN170" s="169"/>
      <c r="MO170" s="169"/>
      <c r="MP170" s="169"/>
      <c r="MQ170" s="169"/>
      <c r="MR170" s="169"/>
      <c r="MS170" s="169"/>
      <c r="MT170" s="169"/>
      <c r="MU170" s="169"/>
      <c r="MV170" s="169"/>
      <c r="MW170" s="169"/>
      <c r="MX170" s="169"/>
      <c r="MY170" s="169"/>
      <c r="MZ170" s="169"/>
      <c r="NA170" s="169"/>
      <c r="NB170" s="169"/>
      <c r="NC170" s="169"/>
      <c r="ND170" s="169"/>
      <c r="NE170" s="169"/>
      <c r="NF170" s="169"/>
      <c r="NG170" s="169"/>
      <c r="NH170" s="169"/>
      <c r="NI170" s="169"/>
      <c r="NJ170" s="169"/>
      <c r="NK170" s="169"/>
      <c r="NL170" s="169"/>
      <c r="NM170" s="169"/>
      <c r="NN170" s="169"/>
      <c r="NO170" s="169"/>
      <c r="NP170" s="169"/>
      <c r="NQ170" s="169"/>
      <c r="NR170" s="169"/>
      <c r="NS170" s="169"/>
      <c r="NT170" s="169"/>
      <c r="NU170" s="169"/>
      <c r="NV170" s="169"/>
      <c r="NW170" s="169"/>
      <c r="NX170" s="169"/>
      <c r="NY170" s="169"/>
      <c r="NZ170" s="169"/>
      <c r="OA170" s="169"/>
      <c r="OB170" s="169"/>
      <c r="OC170" s="169"/>
      <c r="OD170" s="169"/>
      <c r="OE170" s="169"/>
      <c r="OF170" s="169"/>
      <c r="OG170" s="169"/>
      <c r="OH170" s="169"/>
      <c r="OI170" s="169"/>
      <c r="OJ170" s="169"/>
      <c r="OK170" s="169"/>
      <c r="OL170" s="169"/>
      <c r="OM170" s="169"/>
      <c r="ON170" s="169"/>
      <c r="OO170" s="169"/>
      <c r="OP170" s="169"/>
      <c r="OQ170" s="169"/>
      <c r="OR170" s="169"/>
      <c r="OS170" s="169"/>
      <c r="OT170" s="169"/>
      <c r="OU170" s="169"/>
      <c r="OV170" s="169"/>
      <c r="OW170" s="169"/>
      <c r="OX170" s="169"/>
      <c r="OY170" s="169"/>
      <c r="OZ170" s="169"/>
      <c r="PA170" s="169"/>
      <c r="PB170" s="169"/>
      <c r="PC170" s="169"/>
      <c r="PD170" s="169"/>
      <c r="PE170" s="169"/>
      <c r="PF170" s="169"/>
      <c r="PG170" s="169"/>
      <c r="PH170" s="169"/>
      <c r="PI170" s="169"/>
      <c r="PJ170" s="169"/>
      <c r="PK170" s="169"/>
      <c r="PL170" s="169"/>
      <c r="PM170" s="169"/>
      <c r="PN170" s="169"/>
      <c r="PO170" s="169"/>
      <c r="PP170" s="169"/>
      <c r="PQ170" s="169"/>
      <c r="PR170" s="169"/>
      <c r="PS170" s="169"/>
      <c r="PT170" s="169"/>
      <c r="PU170" s="169"/>
      <c r="PV170" s="169"/>
      <c r="PW170" s="169"/>
      <c r="PX170" s="169"/>
      <c r="PY170" s="169"/>
      <c r="PZ170" s="169"/>
      <c r="QA170" s="169"/>
      <c r="QB170" s="169"/>
      <c r="QC170" s="169"/>
      <c r="QD170" s="169"/>
      <c r="QE170" s="169"/>
      <c r="QF170" s="169"/>
      <c r="QG170" s="169"/>
      <c r="QH170" s="169"/>
      <c r="QI170" s="169"/>
      <c r="QJ170" s="169"/>
      <c r="QK170" s="169"/>
      <c r="QL170" s="169"/>
      <c r="QM170" s="169"/>
      <c r="QN170" s="169"/>
      <c r="QO170" s="169"/>
      <c r="QP170" s="169"/>
      <c r="QQ170" s="169"/>
      <c r="QR170" s="169"/>
      <c r="QS170" s="169"/>
      <c r="QT170" s="169"/>
      <c r="QU170" s="169"/>
      <c r="QV170" s="169"/>
      <c r="QW170" s="169"/>
      <c r="QX170" s="169"/>
      <c r="QY170" s="169"/>
      <c r="QZ170" s="169"/>
      <c r="RA170" s="169"/>
      <c r="RB170" s="169"/>
      <c r="RC170" s="169"/>
      <c r="RD170" s="169"/>
      <c r="RE170" s="169"/>
      <c r="RF170" s="169"/>
      <c r="RG170" s="169"/>
      <c r="RH170" s="169"/>
      <c r="RI170" s="169"/>
      <c r="RJ170" s="169"/>
      <c r="RK170" s="169"/>
      <c r="RL170" s="169"/>
      <c r="RM170" s="169"/>
      <c r="RN170" s="169"/>
      <c r="RO170" s="169"/>
      <c r="RP170" s="169"/>
      <c r="RQ170" s="169"/>
      <c r="RR170" s="169"/>
      <c r="RS170" s="169"/>
      <c r="RT170" s="169"/>
      <c r="RU170" s="169"/>
      <c r="RV170" s="169"/>
      <c r="RW170" s="169"/>
      <c r="RX170" s="169"/>
      <c r="RY170" s="169"/>
      <c r="RZ170" s="169"/>
      <c r="SA170" s="169"/>
      <c r="SB170" s="169"/>
      <c r="SC170" s="169"/>
      <c r="SD170" s="169"/>
      <c r="SE170" s="169"/>
      <c r="SF170" s="169"/>
      <c r="SG170" s="169"/>
      <c r="SH170" s="169"/>
      <c r="SI170" s="169"/>
      <c r="SJ170" s="169"/>
      <c r="SK170" s="169"/>
      <c r="SL170" s="169"/>
      <c r="SM170" s="169"/>
      <c r="SN170" s="169"/>
      <c r="SO170" s="169"/>
      <c r="SP170" s="169"/>
      <c r="SQ170" s="169"/>
      <c r="SR170" s="169"/>
      <c r="SS170" s="169"/>
      <c r="ST170" s="169"/>
      <c r="SU170" s="169"/>
      <c r="SV170" s="169"/>
      <c r="SW170" s="169"/>
      <c r="SX170" s="169"/>
      <c r="SY170" s="169"/>
      <c r="SZ170" s="169"/>
      <c r="TA170" s="169"/>
      <c r="TB170" s="169"/>
      <c r="TC170" s="169"/>
      <c r="TD170" s="169"/>
      <c r="TE170" s="169"/>
      <c r="TF170" s="169"/>
      <c r="TG170" s="169"/>
      <c r="TH170" s="169"/>
      <c r="TI170" s="169"/>
      <c r="TJ170" s="169"/>
      <c r="TK170" s="169"/>
      <c r="TL170" s="169"/>
      <c r="TM170" s="169"/>
      <c r="TN170" s="169"/>
      <c r="TO170" s="169"/>
      <c r="TP170" s="169"/>
      <c r="TQ170" s="169"/>
      <c r="TR170" s="169"/>
      <c r="TS170" s="169"/>
      <c r="TT170" s="169"/>
      <c r="TU170" s="169"/>
      <c r="TV170" s="169"/>
      <c r="TW170" s="169"/>
      <c r="TX170" s="169"/>
      <c r="TY170" s="169"/>
      <c r="TZ170" s="169"/>
      <c r="UA170" s="169"/>
      <c r="UB170" s="169"/>
      <c r="UC170" s="169"/>
      <c r="UD170" s="169"/>
      <c r="UE170" s="169"/>
      <c r="UF170" s="169"/>
      <c r="UG170" s="169"/>
      <c r="UH170" s="169"/>
      <c r="UI170" s="169"/>
      <c r="UJ170" s="169"/>
      <c r="UK170" s="169"/>
      <c r="UL170" s="169"/>
      <c r="UM170" s="169"/>
      <c r="UN170" s="169"/>
      <c r="UO170" s="169"/>
      <c r="UP170" s="169"/>
      <c r="UQ170" s="169"/>
      <c r="UR170" s="169"/>
      <c r="US170" s="169"/>
      <c r="UT170" s="169"/>
      <c r="UU170" s="169"/>
      <c r="UV170" s="169"/>
      <c r="UW170" s="169"/>
      <c r="UX170" s="169"/>
      <c r="UY170" s="169"/>
      <c r="UZ170" s="169"/>
      <c r="VA170" s="169"/>
      <c r="VB170" s="169"/>
      <c r="VC170" s="169"/>
      <c r="VD170" s="169"/>
      <c r="VE170" s="169"/>
      <c r="VF170" s="169"/>
      <c r="VG170" s="169"/>
      <c r="VH170" s="169"/>
      <c r="VI170" s="169"/>
      <c r="VJ170" s="169"/>
      <c r="VK170" s="169"/>
      <c r="VL170" s="169"/>
    </row>
    <row r="171" spans="1:584" ht="37.5" customHeight="1" x14ac:dyDescent="0.2">
      <c r="A171" s="169" t="s">
        <v>134</v>
      </c>
      <c r="B171" s="169"/>
      <c r="C171" s="169"/>
      <c r="D171" s="169"/>
      <c r="E171" s="169"/>
      <c r="F171" s="169"/>
      <c r="G171" s="169"/>
      <c r="H171" s="169"/>
      <c r="I171" s="169"/>
      <c r="J171" s="169"/>
      <c r="K171" s="169"/>
      <c r="L171" s="169"/>
      <c r="M171" s="169"/>
      <c r="N171" s="169"/>
      <c r="O171" s="169"/>
      <c r="P171" s="169"/>
      <c r="Q171" s="169"/>
      <c r="R171" s="169"/>
      <c r="S171" s="169"/>
      <c r="T171" s="169"/>
      <c r="U171" s="169"/>
      <c r="V171" s="169"/>
      <c r="W171" s="169"/>
      <c r="X171" s="169"/>
      <c r="Y171" s="169"/>
      <c r="Z171" s="169"/>
      <c r="AA171" s="169"/>
      <c r="AB171" s="169"/>
      <c r="AC171" s="169"/>
      <c r="AD171" s="169"/>
      <c r="AE171" s="169"/>
      <c r="AF171" s="169"/>
      <c r="AG171" s="169"/>
      <c r="AH171" s="169"/>
      <c r="AI171" s="169"/>
      <c r="AJ171" s="169"/>
      <c r="AK171" s="169"/>
      <c r="AL171" s="169"/>
      <c r="AM171" s="169"/>
      <c r="AN171" s="169"/>
      <c r="AO171" s="169"/>
      <c r="AP171" s="169"/>
      <c r="AQ171" s="169"/>
      <c r="AR171" s="169"/>
      <c r="AS171" s="169"/>
      <c r="AT171" s="169"/>
      <c r="AU171" s="169"/>
      <c r="AV171" s="169"/>
      <c r="AW171" s="169"/>
      <c r="AX171" s="169"/>
      <c r="AY171" s="169"/>
      <c r="AZ171" s="169"/>
      <c r="BA171" s="169"/>
      <c r="BB171" s="169"/>
      <c r="BC171" s="169"/>
      <c r="BD171" s="169"/>
      <c r="BE171" s="169"/>
      <c r="BF171" s="169"/>
      <c r="BG171" s="169"/>
      <c r="BH171" s="169"/>
      <c r="BI171" s="169"/>
      <c r="BJ171" s="169"/>
      <c r="BK171" s="169"/>
      <c r="BL171" s="169"/>
      <c r="BM171" s="169"/>
      <c r="BN171" s="169"/>
      <c r="BO171" s="169"/>
      <c r="BP171" s="169"/>
      <c r="BQ171" s="169"/>
      <c r="BR171" s="169"/>
      <c r="BS171" s="169"/>
      <c r="BT171" s="169"/>
      <c r="BU171" s="169"/>
      <c r="BV171" s="169"/>
      <c r="BW171" s="169"/>
      <c r="BX171" s="169"/>
      <c r="BY171" s="169"/>
      <c r="BZ171" s="169"/>
      <c r="CA171" s="169"/>
      <c r="CB171" s="169"/>
      <c r="CC171" s="169"/>
      <c r="CD171" s="169"/>
      <c r="CE171" s="169"/>
      <c r="CF171" s="169"/>
      <c r="CG171" s="169"/>
      <c r="CH171" s="169"/>
      <c r="CI171" s="169"/>
      <c r="CJ171" s="169"/>
      <c r="CK171" s="169"/>
      <c r="CL171" s="169"/>
      <c r="CM171" s="169"/>
      <c r="CN171" s="169"/>
      <c r="CO171" s="169"/>
      <c r="CP171" s="169"/>
      <c r="CQ171" s="169"/>
      <c r="CR171" s="169"/>
      <c r="CS171" s="169"/>
      <c r="CT171" s="169"/>
      <c r="CU171" s="169"/>
      <c r="CV171" s="169"/>
      <c r="CW171" s="169"/>
      <c r="CX171" s="169"/>
      <c r="CY171" s="169"/>
      <c r="CZ171" s="169"/>
      <c r="DA171" s="169"/>
      <c r="DB171" s="169"/>
      <c r="DC171" s="169"/>
      <c r="DD171" s="169"/>
      <c r="DE171" s="169"/>
      <c r="DF171" s="169"/>
      <c r="DG171" s="169"/>
      <c r="DH171" s="169"/>
      <c r="DI171" s="169"/>
      <c r="DJ171" s="169"/>
      <c r="DK171" s="169"/>
      <c r="DL171" s="169"/>
      <c r="DM171" s="169"/>
      <c r="DN171" s="169"/>
      <c r="DO171" s="169"/>
      <c r="DP171" s="169"/>
      <c r="DQ171" s="169"/>
      <c r="DR171" s="169"/>
      <c r="DS171" s="169"/>
      <c r="DT171" s="169"/>
      <c r="DU171" s="169"/>
      <c r="DV171" s="169"/>
      <c r="DW171" s="169"/>
      <c r="DX171" s="169"/>
      <c r="DY171" s="169"/>
      <c r="DZ171" s="169"/>
      <c r="EA171" s="169"/>
      <c r="EB171" s="169"/>
      <c r="EC171" s="169"/>
      <c r="ED171" s="169"/>
      <c r="EE171" s="169"/>
      <c r="EF171" s="169"/>
      <c r="EG171" s="169"/>
      <c r="EH171" s="169"/>
      <c r="EI171" s="169"/>
      <c r="EJ171" s="169"/>
      <c r="EK171" s="169"/>
      <c r="EL171" s="169"/>
      <c r="EM171" s="169"/>
      <c r="EN171" s="169"/>
      <c r="EO171" s="169"/>
      <c r="EP171" s="169"/>
      <c r="EQ171" s="169"/>
      <c r="ER171" s="169"/>
      <c r="ES171" s="169"/>
      <c r="ET171" s="169"/>
      <c r="EU171" s="169"/>
      <c r="EV171" s="169"/>
      <c r="EW171" s="169"/>
      <c r="EX171" s="169"/>
      <c r="EY171" s="169"/>
      <c r="EZ171" s="169"/>
      <c r="FA171" s="169"/>
      <c r="FB171" s="169"/>
      <c r="FC171" s="169"/>
      <c r="FD171" s="169"/>
      <c r="FE171" s="169"/>
      <c r="FF171" s="169"/>
      <c r="FG171" s="169"/>
      <c r="FH171" s="169"/>
      <c r="FI171" s="169"/>
      <c r="FJ171" s="169"/>
      <c r="FK171" s="169"/>
      <c r="FL171" s="169"/>
      <c r="FM171" s="169"/>
      <c r="FN171" s="169"/>
      <c r="FO171" s="169"/>
      <c r="FP171" s="169"/>
      <c r="FQ171" s="169"/>
      <c r="FR171" s="169"/>
      <c r="FS171" s="169"/>
      <c r="FT171" s="169"/>
      <c r="FU171" s="169"/>
      <c r="FV171" s="169"/>
      <c r="FW171" s="169"/>
      <c r="FX171" s="169"/>
      <c r="FY171" s="169"/>
      <c r="FZ171" s="169"/>
      <c r="GA171" s="169"/>
      <c r="GB171" s="169"/>
      <c r="GC171" s="169"/>
      <c r="GD171" s="169"/>
      <c r="GE171" s="169"/>
      <c r="GF171" s="169"/>
      <c r="GG171" s="169"/>
      <c r="GH171" s="169"/>
      <c r="GI171" s="169"/>
      <c r="GJ171" s="169"/>
      <c r="GK171" s="169"/>
      <c r="GL171" s="169"/>
      <c r="GM171" s="169"/>
      <c r="GN171" s="169"/>
      <c r="GO171" s="169"/>
      <c r="GP171" s="169"/>
      <c r="GQ171" s="169"/>
      <c r="GR171" s="169"/>
      <c r="GS171" s="169"/>
      <c r="GT171" s="169"/>
      <c r="GU171" s="169"/>
      <c r="GV171" s="169"/>
      <c r="GW171" s="169"/>
      <c r="GX171" s="169"/>
      <c r="GY171" s="169"/>
      <c r="GZ171" s="169"/>
      <c r="HA171" s="169"/>
      <c r="HB171" s="169"/>
      <c r="HC171" s="169"/>
      <c r="HD171" s="169"/>
      <c r="HE171" s="169"/>
      <c r="HF171" s="169"/>
      <c r="HG171" s="169"/>
      <c r="HH171" s="169"/>
      <c r="HI171" s="169"/>
      <c r="HJ171" s="169"/>
      <c r="HK171" s="169"/>
      <c r="HL171" s="169"/>
      <c r="HM171" s="169"/>
      <c r="HN171" s="169"/>
      <c r="HO171" s="169"/>
      <c r="HP171" s="169"/>
      <c r="HQ171" s="169"/>
      <c r="HR171" s="169"/>
      <c r="HS171" s="169"/>
      <c r="HT171" s="169"/>
      <c r="HU171" s="169"/>
      <c r="HV171" s="169"/>
      <c r="HW171" s="169"/>
      <c r="HX171" s="169"/>
      <c r="HY171" s="169"/>
      <c r="HZ171" s="169"/>
      <c r="IA171" s="169"/>
      <c r="IB171" s="169"/>
      <c r="IC171" s="169"/>
      <c r="ID171" s="169"/>
      <c r="IE171" s="169"/>
      <c r="IF171" s="169"/>
      <c r="IG171" s="169"/>
      <c r="IH171" s="169"/>
      <c r="II171" s="169"/>
      <c r="IJ171" s="169"/>
      <c r="IK171" s="169"/>
      <c r="IL171" s="169"/>
      <c r="IM171" s="169"/>
      <c r="IN171" s="169"/>
      <c r="IO171" s="169"/>
      <c r="IP171" s="169"/>
      <c r="IQ171" s="169"/>
      <c r="IR171" s="169"/>
      <c r="IS171" s="169"/>
      <c r="IT171" s="169"/>
      <c r="IU171" s="169"/>
      <c r="IV171" s="169"/>
      <c r="IW171" s="169"/>
      <c r="IX171" s="169"/>
      <c r="IY171" s="169"/>
      <c r="IZ171" s="169"/>
      <c r="JA171" s="169"/>
      <c r="JB171" s="169"/>
      <c r="JC171" s="169"/>
      <c r="JD171" s="169"/>
      <c r="JE171" s="169"/>
      <c r="JF171" s="169"/>
      <c r="JG171" s="169"/>
      <c r="JH171" s="169"/>
      <c r="JI171" s="169"/>
      <c r="JJ171" s="169"/>
      <c r="JK171" s="169"/>
      <c r="JL171" s="169"/>
      <c r="JM171" s="169"/>
      <c r="JN171" s="169"/>
      <c r="JO171" s="169"/>
      <c r="JP171" s="169"/>
      <c r="JQ171" s="169"/>
      <c r="JR171" s="169"/>
      <c r="JS171" s="169"/>
      <c r="JT171" s="169"/>
      <c r="JU171" s="169"/>
      <c r="JV171" s="169"/>
      <c r="JW171" s="169"/>
      <c r="JX171" s="169"/>
      <c r="JY171" s="169"/>
      <c r="JZ171" s="169"/>
      <c r="KA171" s="169"/>
      <c r="KB171" s="169"/>
      <c r="KC171" s="169"/>
      <c r="KD171" s="169"/>
      <c r="KE171" s="169"/>
      <c r="KF171" s="169"/>
      <c r="KG171" s="169"/>
      <c r="KH171" s="169"/>
      <c r="KI171" s="169"/>
      <c r="KJ171" s="169"/>
      <c r="KK171" s="169"/>
      <c r="KL171" s="169"/>
      <c r="KM171" s="169"/>
      <c r="KN171" s="169"/>
      <c r="KO171" s="169"/>
      <c r="KP171" s="169"/>
      <c r="KQ171" s="169"/>
      <c r="KR171" s="169"/>
      <c r="KS171" s="169"/>
      <c r="KT171" s="169"/>
      <c r="KU171" s="169"/>
      <c r="KV171" s="169"/>
      <c r="KW171" s="169"/>
      <c r="KX171" s="169"/>
      <c r="KY171" s="169"/>
      <c r="KZ171" s="169"/>
      <c r="LA171" s="169"/>
      <c r="LB171" s="169"/>
      <c r="LC171" s="169"/>
      <c r="LD171" s="169"/>
      <c r="LE171" s="169"/>
      <c r="LF171" s="169"/>
      <c r="LG171" s="169"/>
      <c r="LH171" s="169"/>
      <c r="LI171" s="169"/>
      <c r="LJ171" s="169"/>
      <c r="LK171" s="169"/>
      <c r="LL171" s="169"/>
      <c r="LM171" s="169"/>
      <c r="LN171" s="169"/>
      <c r="LO171" s="169"/>
      <c r="LP171" s="169"/>
      <c r="LQ171" s="169"/>
      <c r="LR171" s="169"/>
      <c r="LS171" s="169"/>
      <c r="LT171" s="169"/>
      <c r="LU171" s="169"/>
      <c r="LV171" s="169"/>
      <c r="LW171" s="169"/>
      <c r="LX171" s="169"/>
      <c r="LY171" s="169"/>
      <c r="LZ171" s="169"/>
      <c r="MA171" s="169"/>
      <c r="MB171" s="169"/>
      <c r="MC171" s="169"/>
      <c r="MD171" s="169"/>
      <c r="ME171" s="169"/>
      <c r="MF171" s="169"/>
      <c r="MG171" s="169"/>
      <c r="MH171" s="169"/>
      <c r="MI171" s="169"/>
      <c r="MJ171" s="169"/>
      <c r="MK171" s="169"/>
      <c r="ML171" s="169"/>
      <c r="MM171" s="169"/>
      <c r="MN171" s="169"/>
      <c r="MO171" s="169"/>
      <c r="MP171" s="169"/>
      <c r="MQ171" s="169"/>
      <c r="MR171" s="169"/>
      <c r="MS171" s="169"/>
      <c r="MT171" s="169"/>
      <c r="MU171" s="169"/>
      <c r="MV171" s="169"/>
      <c r="MW171" s="169"/>
      <c r="MX171" s="169"/>
      <c r="MY171" s="169"/>
      <c r="MZ171" s="169"/>
      <c r="NA171" s="169"/>
      <c r="NB171" s="169"/>
      <c r="NC171" s="169"/>
      <c r="ND171" s="169"/>
      <c r="NE171" s="169"/>
      <c r="NF171" s="169"/>
      <c r="NG171" s="169"/>
      <c r="NH171" s="169"/>
      <c r="NI171" s="169"/>
      <c r="NJ171" s="169"/>
      <c r="NK171" s="169"/>
      <c r="NL171" s="169"/>
      <c r="NM171" s="169"/>
      <c r="NN171" s="169"/>
      <c r="NO171" s="169"/>
      <c r="NP171" s="169"/>
      <c r="NQ171" s="169"/>
      <c r="NR171" s="169"/>
      <c r="NS171" s="169"/>
      <c r="NT171" s="169"/>
      <c r="NU171" s="169"/>
      <c r="NV171" s="169"/>
      <c r="NW171" s="169"/>
      <c r="NX171" s="169"/>
      <c r="NY171" s="169"/>
      <c r="NZ171" s="169"/>
      <c r="OA171" s="169"/>
      <c r="OB171" s="169"/>
      <c r="OC171" s="169"/>
      <c r="OD171" s="169"/>
      <c r="OE171" s="169"/>
      <c r="OF171" s="169"/>
      <c r="OG171" s="169"/>
      <c r="OH171" s="169"/>
      <c r="OI171" s="169"/>
      <c r="OJ171" s="169"/>
      <c r="OK171" s="169"/>
      <c r="OL171" s="169"/>
      <c r="OM171" s="169"/>
      <c r="ON171" s="169"/>
      <c r="OO171" s="169"/>
      <c r="OP171" s="169"/>
      <c r="OQ171" s="169"/>
      <c r="OR171" s="169"/>
      <c r="OS171" s="169"/>
      <c r="OT171" s="169"/>
      <c r="OU171" s="169"/>
      <c r="OV171" s="169"/>
      <c r="OW171" s="169"/>
      <c r="OX171" s="169"/>
      <c r="OY171" s="169"/>
      <c r="OZ171" s="169"/>
      <c r="PA171" s="169"/>
      <c r="PB171" s="169"/>
      <c r="PC171" s="169"/>
      <c r="PD171" s="169"/>
      <c r="PE171" s="169"/>
      <c r="PF171" s="169"/>
      <c r="PG171" s="169"/>
      <c r="PH171" s="169"/>
      <c r="PI171" s="169"/>
      <c r="PJ171" s="169"/>
      <c r="PK171" s="169"/>
      <c r="PL171" s="169"/>
      <c r="PM171" s="169"/>
      <c r="PN171" s="169"/>
      <c r="PO171" s="169"/>
      <c r="PP171" s="169"/>
      <c r="PQ171" s="169"/>
      <c r="PR171" s="169"/>
      <c r="PS171" s="169"/>
      <c r="PT171" s="169"/>
      <c r="PU171" s="169"/>
      <c r="PV171" s="169"/>
      <c r="PW171" s="169"/>
      <c r="PX171" s="169"/>
      <c r="PY171" s="169"/>
      <c r="PZ171" s="169"/>
      <c r="QA171" s="169"/>
      <c r="QB171" s="169"/>
      <c r="QC171" s="169"/>
      <c r="QD171" s="169"/>
      <c r="QE171" s="169"/>
      <c r="QF171" s="169"/>
      <c r="QG171" s="169"/>
      <c r="QH171" s="169"/>
      <c r="QI171" s="169"/>
      <c r="QJ171" s="169"/>
      <c r="QK171" s="169"/>
      <c r="QL171" s="169"/>
      <c r="QM171" s="169"/>
      <c r="QN171" s="169"/>
      <c r="QO171" s="169"/>
      <c r="QP171" s="169"/>
      <c r="QQ171" s="169"/>
      <c r="QR171" s="169"/>
      <c r="QS171" s="169"/>
      <c r="QT171" s="169"/>
      <c r="QU171" s="169"/>
      <c r="QV171" s="169"/>
      <c r="QW171" s="169"/>
      <c r="QX171" s="169"/>
      <c r="QY171" s="169"/>
      <c r="QZ171" s="169"/>
      <c r="RA171" s="169"/>
      <c r="RB171" s="169"/>
      <c r="RC171" s="169"/>
      <c r="RD171" s="169"/>
      <c r="RE171" s="169"/>
      <c r="RF171" s="169"/>
      <c r="RG171" s="169"/>
      <c r="RH171" s="169"/>
      <c r="RI171" s="169"/>
      <c r="RJ171" s="169"/>
      <c r="RK171" s="169"/>
      <c r="RL171" s="169"/>
      <c r="RM171" s="169"/>
      <c r="RN171" s="169"/>
      <c r="RO171" s="169"/>
      <c r="RP171" s="169"/>
      <c r="RQ171" s="169"/>
      <c r="RR171" s="169"/>
      <c r="RS171" s="169"/>
      <c r="RT171" s="169"/>
      <c r="RU171" s="169"/>
      <c r="RV171" s="169"/>
      <c r="RW171" s="169"/>
      <c r="RX171" s="169"/>
      <c r="RY171" s="169"/>
      <c r="RZ171" s="169"/>
      <c r="SA171" s="169"/>
      <c r="SB171" s="169"/>
      <c r="SC171" s="169"/>
      <c r="SD171" s="169"/>
      <c r="SE171" s="169"/>
      <c r="SF171" s="169"/>
      <c r="SG171" s="169"/>
      <c r="SH171" s="169"/>
      <c r="SI171" s="169"/>
      <c r="SJ171" s="169"/>
      <c r="SK171" s="169"/>
      <c r="SL171" s="169"/>
      <c r="SM171" s="169"/>
      <c r="SN171" s="169"/>
      <c r="SO171" s="169"/>
      <c r="SP171" s="169"/>
      <c r="SQ171" s="169"/>
      <c r="SR171" s="169"/>
      <c r="SS171" s="169"/>
      <c r="ST171" s="169"/>
      <c r="SU171" s="169"/>
      <c r="SV171" s="169"/>
      <c r="SW171" s="169"/>
      <c r="SX171" s="169"/>
      <c r="SY171" s="169"/>
      <c r="SZ171" s="169"/>
      <c r="TA171" s="169"/>
      <c r="TB171" s="169"/>
      <c r="TC171" s="169"/>
      <c r="TD171" s="169"/>
      <c r="TE171" s="169"/>
      <c r="TF171" s="169"/>
      <c r="TG171" s="169"/>
      <c r="TH171" s="169"/>
      <c r="TI171" s="169"/>
      <c r="TJ171" s="169"/>
      <c r="TK171" s="169"/>
      <c r="TL171" s="169"/>
      <c r="TM171" s="169"/>
      <c r="TN171" s="169"/>
      <c r="TO171" s="169"/>
      <c r="TP171" s="169"/>
      <c r="TQ171" s="169"/>
      <c r="TR171" s="169"/>
      <c r="TS171" s="169"/>
      <c r="TT171" s="169"/>
      <c r="TU171" s="169"/>
      <c r="TV171" s="169"/>
      <c r="TW171" s="169"/>
      <c r="TX171" s="169"/>
      <c r="TY171" s="169"/>
      <c r="TZ171" s="169"/>
      <c r="UA171" s="169"/>
      <c r="UB171" s="169"/>
      <c r="UC171" s="169"/>
      <c r="UD171" s="169"/>
      <c r="UE171" s="169"/>
      <c r="UF171" s="169"/>
      <c r="UG171" s="169"/>
      <c r="UH171" s="169"/>
      <c r="UI171" s="169"/>
      <c r="UJ171" s="169"/>
      <c r="UK171" s="169"/>
      <c r="UL171" s="169"/>
      <c r="UM171" s="169"/>
      <c r="UN171" s="169"/>
      <c r="UO171" s="169"/>
      <c r="UP171" s="169"/>
      <c r="UQ171" s="169"/>
      <c r="UR171" s="169"/>
      <c r="US171" s="169"/>
      <c r="UT171" s="169"/>
      <c r="UU171" s="169"/>
      <c r="UV171" s="169"/>
      <c r="UW171" s="169"/>
      <c r="UX171" s="169"/>
      <c r="UY171" s="169"/>
      <c r="UZ171" s="169"/>
      <c r="VA171" s="169"/>
      <c r="VB171" s="169"/>
      <c r="VC171" s="169"/>
      <c r="VD171" s="169"/>
      <c r="VE171" s="169"/>
      <c r="VF171" s="169"/>
      <c r="VG171" s="169"/>
      <c r="VH171" s="169"/>
      <c r="VI171" s="169"/>
      <c r="VJ171" s="169"/>
      <c r="VK171" s="169"/>
      <c r="VL171" s="169"/>
    </row>
    <row r="172" spans="1:584" ht="27" customHeight="1" x14ac:dyDescent="0.2">
      <c r="A172" s="169" t="s">
        <v>132</v>
      </c>
      <c r="B172" s="169"/>
      <c r="C172" s="169"/>
      <c r="D172" s="169"/>
      <c r="E172" s="169"/>
      <c r="F172" s="169"/>
      <c r="G172" s="169"/>
      <c r="H172" s="169"/>
      <c r="I172" s="169"/>
      <c r="J172" s="169"/>
      <c r="K172" s="169"/>
      <c r="L172" s="169"/>
      <c r="M172" s="169"/>
      <c r="N172" s="169"/>
      <c r="O172" s="169"/>
      <c r="P172" s="169"/>
      <c r="Q172" s="169"/>
      <c r="R172" s="169"/>
      <c r="S172" s="169"/>
      <c r="T172" s="169"/>
      <c r="U172" s="169"/>
      <c r="V172" s="169"/>
      <c r="W172" s="169"/>
      <c r="X172" s="169"/>
      <c r="Y172" s="169"/>
      <c r="Z172" s="169"/>
      <c r="AA172" s="169"/>
      <c r="AB172" s="169"/>
      <c r="AC172" s="169"/>
      <c r="AD172" s="169"/>
      <c r="AE172" s="169"/>
      <c r="AF172" s="169"/>
      <c r="AG172" s="169"/>
      <c r="AH172" s="169"/>
      <c r="AI172" s="169"/>
      <c r="AJ172" s="169"/>
      <c r="AK172" s="169"/>
      <c r="AL172" s="169"/>
      <c r="AM172" s="169"/>
      <c r="AN172" s="169"/>
      <c r="AO172" s="169"/>
      <c r="AP172" s="169"/>
      <c r="AQ172" s="169"/>
      <c r="AR172" s="169"/>
      <c r="AS172" s="169"/>
      <c r="AT172" s="169"/>
      <c r="AU172" s="169"/>
      <c r="AV172" s="169"/>
      <c r="AW172" s="169"/>
      <c r="AX172" s="169"/>
      <c r="AY172" s="169"/>
      <c r="AZ172" s="169"/>
      <c r="BA172" s="169"/>
      <c r="BB172" s="169"/>
      <c r="BC172" s="169"/>
      <c r="BD172" s="169"/>
      <c r="BE172" s="169"/>
      <c r="BF172" s="169"/>
      <c r="BG172" s="169"/>
      <c r="BH172" s="169"/>
      <c r="BI172" s="169"/>
      <c r="BJ172" s="169"/>
      <c r="BK172" s="169"/>
      <c r="BL172" s="169"/>
      <c r="BM172" s="169"/>
      <c r="BN172" s="169"/>
      <c r="BO172" s="169"/>
      <c r="BP172" s="169"/>
      <c r="BQ172" s="169"/>
      <c r="BR172" s="169"/>
      <c r="BS172" s="169"/>
      <c r="BT172" s="169"/>
      <c r="BU172" s="169"/>
      <c r="BV172" s="169"/>
      <c r="BW172" s="169"/>
      <c r="BX172" s="169"/>
      <c r="BY172" s="169"/>
      <c r="BZ172" s="169"/>
      <c r="CA172" s="169"/>
      <c r="CB172" s="169"/>
      <c r="CC172" s="169"/>
      <c r="CD172" s="169"/>
      <c r="CE172" s="169"/>
      <c r="CF172" s="169"/>
      <c r="CG172" s="169"/>
      <c r="CH172" s="169"/>
      <c r="CI172" s="169"/>
      <c r="CJ172" s="169"/>
      <c r="CK172" s="169"/>
      <c r="CL172" s="169"/>
      <c r="CM172" s="169"/>
      <c r="CN172" s="169"/>
      <c r="CO172" s="169"/>
      <c r="CP172" s="169"/>
      <c r="CQ172" s="169"/>
      <c r="CR172" s="169"/>
      <c r="CS172" s="169"/>
      <c r="CT172" s="169"/>
      <c r="CU172" s="169"/>
      <c r="CV172" s="169"/>
      <c r="CW172" s="169"/>
      <c r="CX172" s="169"/>
      <c r="CY172" s="169"/>
      <c r="CZ172" s="169"/>
      <c r="DA172" s="169"/>
      <c r="DB172" s="169"/>
      <c r="DC172" s="169"/>
      <c r="DD172" s="169"/>
      <c r="DE172" s="169"/>
      <c r="DF172" s="169"/>
      <c r="DG172" s="169"/>
      <c r="DH172" s="169"/>
      <c r="DI172" s="169"/>
      <c r="DJ172" s="169"/>
      <c r="DK172" s="169"/>
      <c r="DL172" s="169"/>
      <c r="DM172" s="169"/>
      <c r="DN172" s="169"/>
      <c r="DO172" s="169"/>
      <c r="DP172" s="169"/>
      <c r="DQ172" s="169"/>
      <c r="DR172" s="169"/>
      <c r="DS172" s="169"/>
      <c r="DT172" s="169"/>
      <c r="DU172" s="169"/>
      <c r="DV172" s="169"/>
      <c r="DW172" s="169"/>
      <c r="DX172" s="169"/>
      <c r="DY172" s="169"/>
      <c r="DZ172" s="169"/>
      <c r="EA172" s="169"/>
      <c r="EB172" s="169"/>
      <c r="EC172" s="169"/>
      <c r="ED172" s="169"/>
      <c r="EE172" s="169"/>
      <c r="EF172" s="169"/>
      <c r="EG172" s="169"/>
      <c r="EH172" s="169"/>
      <c r="EI172" s="169"/>
      <c r="EJ172" s="169"/>
      <c r="EK172" s="169"/>
      <c r="EL172" s="169"/>
      <c r="EM172" s="169"/>
      <c r="EN172" s="169"/>
      <c r="EO172" s="169"/>
      <c r="EP172" s="169"/>
      <c r="EQ172" s="169"/>
      <c r="ER172" s="169"/>
      <c r="ES172" s="169"/>
      <c r="ET172" s="169"/>
      <c r="EU172" s="169"/>
      <c r="EV172" s="169"/>
      <c r="EW172" s="169"/>
      <c r="EX172" s="169"/>
      <c r="EY172" s="169"/>
      <c r="EZ172" s="169"/>
      <c r="FA172" s="169"/>
      <c r="FB172" s="169"/>
      <c r="FC172" s="169"/>
      <c r="FD172" s="169"/>
      <c r="FE172" s="169"/>
      <c r="FF172" s="169"/>
      <c r="FG172" s="169"/>
      <c r="FH172" s="169"/>
      <c r="FI172" s="169"/>
      <c r="FJ172" s="169"/>
      <c r="FK172" s="169"/>
      <c r="FL172" s="169"/>
      <c r="FM172" s="169"/>
      <c r="FN172" s="169"/>
      <c r="FO172" s="169"/>
      <c r="FP172" s="169"/>
      <c r="FQ172" s="169"/>
      <c r="FR172" s="169"/>
      <c r="FS172" s="169"/>
      <c r="FT172" s="169"/>
      <c r="FU172" s="169"/>
      <c r="FV172" s="169"/>
      <c r="FW172" s="169"/>
      <c r="FX172" s="169"/>
      <c r="FY172" s="169"/>
      <c r="FZ172" s="169"/>
      <c r="GA172" s="169"/>
      <c r="GB172" s="169"/>
      <c r="GC172" s="169"/>
      <c r="GD172" s="169"/>
      <c r="GE172" s="169"/>
      <c r="GF172" s="169"/>
      <c r="GG172" s="169"/>
      <c r="GH172" s="169"/>
      <c r="GI172" s="169"/>
      <c r="GJ172" s="169"/>
      <c r="GK172" s="169"/>
      <c r="GL172" s="169"/>
      <c r="GM172" s="169"/>
      <c r="GN172" s="169"/>
      <c r="GO172" s="169"/>
      <c r="GP172" s="169"/>
      <c r="GQ172" s="169"/>
      <c r="GR172" s="169"/>
      <c r="GS172" s="169"/>
      <c r="GT172" s="169"/>
      <c r="GU172" s="169"/>
      <c r="GV172" s="169"/>
      <c r="GW172" s="169"/>
      <c r="GX172" s="169"/>
      <c r="GY172" s="169"/>
      <c r="GZ172" s="169"/>
      <c r="HA172" s="169"/>
      <c r="HB172" s="169"/>
      <c r="HC172" s="169"/>
      <c r="HD172" s="169"/>
      <c r="HE172" s="169"/>
      <c r="HF172" s="169"/>
      <c r="HG172" s="169"/>
      <c r="HH172" s="169"/>
      <c r="HI172" s="169"/>
      <c r="HJ172" s="169"/>
      <c r="HK172" s="169"/>
      <c r="HL172" s="169"/>
      <c r="HM172" s="169"/>
      <c r="HN172" s="169"/>
      <c r="HO172" s="169"/>
      <c r="HP172" s="169"/>
      <c r="HQ172" s="169"/>
      <c r="HR172" s="169"/>
      <c r="HS172" s="169"/>
      <c r="HT172" s="169"/>
      <c r="HU172" s="169"/>
      <c r="HV172" s="169"/>
      <c r="HW172" s="169"/>
      <c r="HX172" s="169"/>
      <c r="HY172" s="169"/>
      <c r="HZ172" s="169"/>
      <c r="IA172" s="169"/>
      <c r="IB172" s="169"/>
      <c r="IC172" s="169"/>
      <c r="ID172" s="169"/>
      <c r="IE172" s="169"/>
      <c r="IF172" s="169"/>
      <c r="IG172" s="169"/>
      <c r="IH172" s="169"/>
      <c r="II172" s="169"/>
      <c r="IJ172" s="169"/>
      <c r="IK172" s="169"/>
      <c r="IL172" s="169"/>
      <c r="IM172" s="169"/>
      <c r="IN172" s="169"/>
      <c r="IO172" s="169"/>
      <c r="IP172" s="169"/>
      <c r="IQ172" s="169"/>
      <c r="IR172" s="169"/>
      <c r="IS172" s="169"/>
      <c r="IT172" s="169"/>
      <c r="IU172" s="169"/>
      <c r="IV172" s="169"/>
      <c r="IW172" s="169"/>
      <c r="IX172" s="169"/>
      <c r="IY172" s="169"/>
      <c r="IZ172" s="169"/>
      <c r="JA172" s="169"/>
      <c r="JB172" s="169"/>
      <c r="JC172" s="169"/>
      <c r="JD172" s="169"/>
      <c r="JE172" s="169"/>
      <c r="JF172" s="169"/>
      <c r="JG172" s="169"/>
      <c r="JH172" s="169"/>
      <c r="JI172" s="169"/>
      <c r="JJ172" s="169"/>
      <c r="JK172" s="169"/>
      <c r="JL172" s="169"/>
      <c r="JM172" s="169"/>
      <c r="JN172" s="169"/>
      <c r="JO172" s="169"/>
      <c r="JP172" s="169"/>
      <c r="JQ172" s="169"/>
      <c r="JR172" s="169"/>
      <c r="JS172" s="169"/>
      <c r="JT172" s="169"/>
      <c r="JU172" s="169"/>
      <c r="JV172" s="169"/>
      <c r="JW172" s="169"/>
      <c r="JX172" s="169"/>
      <c r="JY172" s="169"/>
      <c r="JZ172" s="169"/>
      <c r="KA172" s="169"/>
      <c r="KB172" s="169"/>
      <c r="KC172" s="169"/>
      <c r="KD172" s="169"/>
      <c r="KE172" s="169"/>
      <c r="KF172" s="169"/>
      <c r="KG172" s="169"/>
      <c r="KH172" s="169"/>
      <c r="KI172" s="169"/>
      <c r="KJ172" s="169"/>
      <c r="KK172" s="169"/>
      <c r="KL172" s="169"/>
      <c r="KM172" s="169"/>
      <c r="KN172" s="169"/>
      <c r="KO172" s="169"/>
      <c r="KP172" s="169"/>
      <c r="KQ172" s="169"/>
      <c r="KR172" s="169"/>
      <c r="KS172" s="169"/>
      <c r="KT172" s="169"/>
      <c r="KU172" s="169"/>
      <c r="KV172" s="169"/>
      <c r="KW172" s="169"/>
      <c r="KX172" s="169"/>
      <c r="KY172" s="169"/>
      <c r="KZ172" s="169"/>
      <c r="LA172" s="169"/>
      <c r="LB172" s="169"/>
      <c r="LC172" s="169"/>
      <c r="LD172" s="169"/>
      <c r="LE172" s="169"/>
      <c r="LF172" s="169"/>
      <c r="LG172" s="169"/>
      <c r="LH172" s="169"/>
      <c r="LI172" s="169"/>
      <c r="LJ172" s="169"/>
      <c r="LK172" s="169"/>
      <c r="LL172" s="169"/>
      <c r="LM172" s="169"/>
      <c r="LN172" s="169"/>
      <c r="LO172" s="169"/>
      <c r="LP172" s="169"/>
      <c r="LQ172" s="169"/>
      <c r="LR172" s="169"/>
      <c r="LS172" s="169"/>
      <c r="LT172" s="169"/>
      <c r="LU172" s="169"/>
      <c r="LV172" s="169"/>
      <c r="LW172" s="169"/>
      <c r="LX172" s="169"/>
      <c r="LY172" s="169"/>
      <c r="LZ172" s="169"/>
      <c r="MA172" s="169"/>
      <c r="MB172" s="169"/>
      <c r="MC172" s="169"/>
      <c r="MD172" s="169"/>
      <c r="ME172" s="169"/>
      <c r="MF172" s="169"/>
      <c r="MG172" s="169"/>
      <c r="MH172" s="169"/>
      <c r="MI172" s="169"/>
      <c r="MJ172" s="169"/>
      <c r="MK172" s="169"/>
      <c r="ML172" s="169"/>
      <c r="MM172" s="169"/>
      <c r="MN172" s="169"/>
      <c r="MO172" s="169"/>
      <c r="MP172" s="169"/>
      <c r="MQ172" s="169"/>
      <c r="MR172" s="169"/>
      <c r="MS172" s="169"/>
      <c r="MT172" s="169"/>
      <c r="MU172" s="169"/>
      <c r="MV172" s="169"/>
      <c r="MW172" s="169"/>
      <c r="MX172" s="169"/>
      <c r="MY172" s="169"/>
      <c r="MZ172" s="169"/>
      <c r="NA172" s="169"/>
      <c r="NB172" s="169"/>
      <c r="NC172" s="169"/>
      <c r="ND172" s="169"/>
      <c r="NE172" s="169"/>
      <c r="NF172" s="169"/>
      <c r="NG172" s="169"/>
      <c r="NH172" s="169"/>
      <c r="NI172" s="169"/>
      <c r="NJ172" s="169"/>
      <c r="NK172" s="169"/>
      <c r="NL172" s="169"/>
      <c r="NM172" s="169"/>
      <c r="NN172" s="169"/>
      <c r="NO172" s="169"/>
      <c r="NP172" s="169"/>
      <c r="NQ172" s="169"/>
      <c r="NR172" s="169"/>
      <c r="NS172" s="169"/>
      <c r="NT172" s="169"/>
      <c r="NU172" s="169"/>
      <c r="NV172" s="169"/>
      <c r="NW172" s="169"/>
      <c r="NX172" s="169"/>
      <c r="NY172" s="169"/>
      <c r="NZ172" s="169"/>
      <c r="OA172" s="169"/>
      <c r="OB172" s="169"/>
      <c r="OC172" s="169"/>
      <c r="OD172" s="169"/>
      <c r="OE172" s="169"/>
      <c r="OF172" s="169"/>
      <c r="OG172" s="169"/>
      <c r="OH172" s="169"/>
      <c r="OI172" s="169"/>
      <c r="OJ172" s="169"/>
      <c r="OK172" s="169"/>
      <c r="OL172" s="169"/>
      <c r="OM172" s="169"/>
      <c r="ON172" s="169"/>
      <c r="OO172" s="169"/>
      <c r="OP172" s="169"/>
      <c r="OQ172" s="169"/>
      <c r="OR172" s="169"/>
      <c r="OS172" s="169"/>
      <c r="OT172" s="169"/>
      <c r="OU172" s="169"/>
      <c r="OV172" s="169"/>
      <c r="OW172" s="169"/>
      <c r="OX172" s="169"/>
      <c r="OY172" s="169"/>
      <c r="OZ172" s="169"/>
      <c r="PA172" s="169"/>
      <c r="PB172" s="169"/>
      <c r="PC172" s="169"/>
      <c r="PD172" s="169"/>
      <c r="PE172" s="169"/>
      <c r="PF172" s="169"/>
      <c r="PG172" s="169"/>
      <c r="PH172" s="169"/>
      <c r="PI172" s="169"/>
      <c r="PJ172" s="169"/>
      <c r="PK172" s="169"/>
      <c r="PL172" s="169"/>
      <c r="PM172" s="169"/>
      <c r="PN172" s="169"/>
      <c r="PO172" s="169"/>
      <c r="PP172" s="169"/>
      <c r="PQ172" s="169"/>
      <c r="PR172" s="169"/>
      <c r="PS172" s="169"/>
      <c r="PT172" s="169"/>
      <c r="PU172" s="169"/>
      <c r="PV172" s="169"/>
      <c r="PW172" s="169"/>
      <c r="PX172" s="169"/>
      <c r="PY172" s="169"/>
      <c r="PZ172" s="169"/>
      <c r="QA172" s="169"/>
      <c r="QB172" s="169"/>
      <c r="QC172" s="169"/>
      <c r="QD172" s="169"/>
      <c r="QE172" s="169"/>
      <c r="QF172" s="169"/>
      <c r="QG172" s="169"/>
      <c r="QH172" s="169"/>
      <c r="QI172" s="169"/>
      <c r="QJ172" s="169"/>
      <c r="QK172" s="169"/>
      <c r="QL172" s="169"/>
      <c r="QM172" s="169"/>
      <c r="QN172" s="169"/>
      <c r="QO172" s="169"/>
      <c r="QP172" s="169"/>
      <c r="QQ172" s="169"/>
      <c r="QR172" s="169"/>
      <c r="QS172" s="169"/>
      <c r="QT172" s="169"/>
      <c r="QU172" s="169"/>
      <c r="QV172" s="169"/>
      <c r="QW172" s="169"/>
      <c r="QX172" s="169"/>
      <c r="QY172" s="169"/>
      <c r="QZ172" s="169"/>
      <c r="RA172" s="169"/>
      <c r="RB172" s="169"/>
      <c r="RC172" s="169"/>
      <c r="RD172" s="169"/>
      <c r="RE172" s="169"/>
      <c r="RF172" s="169"/>
      <c r="RG172" s="169"/>
      <c r="RH172" s="169"/>
      <c r="RI172" s="169"/>
      <c r="RJ172" s="169"/>
      <c r="RK172" s="169"/>
      <c r="RL172" s="169"/>
      <c r="RM172" s="169"/>
      <c r="RN172" s="169"/>
      <c r="RO172" s="169"/>
      <c r="RP172" s="169"/>
      <c r="RQ172" s="169"/>
      <c r="RR172" s="169"/>
      <c r="RS172" s="169"/>
      <c r="RT172" s="169"/>
      <c r="RU172" s="169"/>
      <c r="RV172" s="169"/>
      <c r="RW172" s="169"/>
      <c r="RX172" s="169"/>
      <c r="RY172" s="169"/>
      <c r="RZ172" s="169"/>
      <c r="SA172" s="169"/>
      <c r="SB172" s="169"/>
      <c r="SC172" s="169"/>
      <c r="SD172" s="169"/>
      <c r="SE172" s="169"/>
      <c r="SF172" s="169"/>
      <c r="SG172" s="169"/>
      <c r="SH172" s="169"/>
      <c r="SI172" s="169"/>
      <c r="SJ172" s="169"/>
      <c r="SK172" s="169"/>
      <c r="SL172" s="169"/>
      <c r="SM172" s="169"/>
      <c r="SN172" s="169"/>
      <c r="SO172" s="169"/>
      <c r="SP172" s="169"/>
      <c r="SQ172" s="169"/>
      <c r="SR172" s="169"/>
      <c r="SS172" s="169"/>
      <c r="ST172" s="169"/>
      <c r="SU172" s="169"/>
      <c r="SV172" s="169"/>
      <c r="SW172" s="169"/>
      <c r="SX172" s="169"/>
      <c r="SY172" s="169"/>
      <c r="SZ172" s="169"/>
      <c r="TA172" s="169"/>
      <c r="TB172" s="169"/>
      <c r="TC172" s="169"/>
      <c r="TD172" s="169"/>
      <c r="TE172" s="169"/>
      <c r="TF172" s="169"/>
      <c r="TG172" s="169"/>
      <c r="TH172" s="169"/>
      <c r="TI172" s="169"/>
      <c r="TJ172" s="169"/>
      <c r="TK172" s="169"/>
      <c r="TL172" s="169"/>
      <c r="TM172" s="169"/>
      <c r="TN172" s="169"/>
      <c r="TO172" s="169"/>
      <c r="TP172" s="169"/>
      <c r="TQ172" s="169"/>
      <c r="TR172" s="169"/>
      <c r="TS172" s="169"/>
      <c r="TT172" s="169"/>
      <c r="TU172" s="169"/>
      <c r="TV172" s="169"/>
      <c r="TW172" s="169"/>
      <c r="TX172" s="169"/>
      <c r="TY172" s="169"/>
      <c r="TZ172" s="169"/>
      <c r="UA172" s="169"/>
      <c r="UB172" s="169"/>
      <c r="UC172" s="169"/>
      <c r="UD172" s="169"/>
      <c r="UE172" s="169"/>
      <c r="UF172" s="169"/>
      <c r="UG172" s="169"/>
      <c r="UH172" s="169"/>
      <c r="UI172" s="169"/>
      <c r="UJ172" s="169"/>
      <c r="UK172" s="169"/>
      <c r="UL172" s="169"/>
      <c r="UM172" s="169"/>
      <c r="UN172" s="169"/>
      <c r="UO172" s="169"/>
      <c r="UP172" s="169"/>
      <c r="UQ172" s="169"/>
      <c r="UR172" s="169"/>
      <c r="US172" s="169"/>
      <c r="UT172" s="169"/>
      <c r="UU172" s="169"/>
      <c r="UV172" s="169"/>
      <c r="UW172" s="169"/>
      <c r="UX172" s="169"/>
      <c r="UY172" s="169"/>
      <c r="UZ172" s="169"/>
      <c r="VA172" s="169"/>
      <c r="VB172" s="169"/>
      <c r="VC172" s="169"/>
      <c r="VD172" s="169"/>
      <c r="VE172" s="169"/>
      <c r="VF172" s="169"/>
      <c r="VG172" s="169"/>
      <c r="VH172" s="169"/>
      <c r="VI172" s="169"/>
      <c r="VJ172" s="169"/>
      <c r="VK172" s="169"/>
      <c r="VL172" s="169"/>
    </row>
    <row r="173" spans="1:584" ht="71.25" customHeight="1" x14ac:dyDescent="0.2">
      <c r="A173" s="169" t="s">
        <v>130</v>
      </c>
      <c r="B173" s="169"/>
      <c r="C173" s="169"/>
      <c r="D173" s="169"/>
      <c r="E173" s="169"/>
      <c r="F173" s="169"/>
      <c r="G173" s="169"/>
      <c r="H173" s="169"/>
      <c r="I173" s="169"/>
      <c r="J173" s="169"/>
      <c r="K173" s="169"/>
      <c r="L173" s="169"/>
      <c r="M173" s="169"/>
      <c r="N173" s="169"/>
      <c r="O173" s="169"/>
      <c r="P173" s="169"/>
      <c r="Q173" s="169"/>
      <c r="R173" s="169"/>
      <c r="S173" s="169"/>
      <c r="T173" s="169"/>
      <c r="U173" s="169"/>
      <c r="V173" s="169"/>
      <c r="W173" s="169"/>
      <c r="X173" s="169"/>
      <c r="Y173" s="169"/>
      <c r="Z173" s="169"/>
      <c r="AA173" s="169"/>
      <c r="AB173" s="169"/>
      <c r="AC173" s="169"/>
      <c r="AD173" s="169"/>
      <c r="AE173" s="169"/>
      <c r="AF173" s="169"/>
      <c r="AG173" s="169"/>
      <c r="AH173" s="169"/>
      <c r="AI173" s="169"/>
      <c r="AJ173" s="169"/>
      <c r="AK173" s="169"/>
      <c r="AL173" s="169"/>
      <c r="AM173" s="169"/>
      <c r="AN173" s="169"/>
      <c r="AO173" s="169"/>
      <c r="AP173" s="169"/>
      <c r="AQ173" s="169"/>
      <c r="AR173" s="169"/>
      <c r="AS173" s="169"/>
      <c r="AT173" s="169"/>
      <c r="AU173" s="169"/>
      <c r="AV173" s="169"/>
      <c r="AW173" s="169"/>
      <c r="AX173" s="169"/>
      <c r="AY173" s="169"/>
      <c r="AZ173" s="169"/>
      <c r="BA173" s="169"/>
      <c r="BB173" s="169"/>
      <c r="BC173" s="169"/>
      <c r="BD173" s="169"/>
      <c r="BE173" s="169"/>
      <c r="BF173" s="169"/>
      <c r="BG173" s="169"/>
      <c r="BH173" s="169"/>
      <c r="BI173" s="169"/>
      <c r="BJ173" s="169"/>
      <c r="BK173" s="169"/>
      <c r="BL173" s="169"/>
      <c r="BM173" s="169"/>
      <c r="BN173" s="169"/>
      <c r="BO173" s="169"/>
      <c r="BP173" s="169"/>
      <c r="BQ173" s="169"/>
      <c r="BR173" s="169"/>
      <c r="BS173" s="169"/>
      <c r="BT173" s="169"/>
      <c r="BU173" s="169"/>
      <c r="BV173" s="169"/>
      <c r="BW173" s="169"/>
      <c r="BX173" s="169"/>
      <c r="BY173" s="169"/>
      <c r="BZ173" s="169"/>
      <c r="CA173" s="169"/>
      <c r="CB173" s="169"/>
      <c r="CC173" s="169"/>
      <c r="CD173" s="169"/>
      <c r="CE173" s="169"/>
      <c r="CF173" s="169"/>
      <c r="CG173" s="169"/>
      <c r="CH173" s="169"/>
      <c r="CI173" s="169"/>
      <c r="CJ173" s="169"/>
      <c r="CK173" s="169"/>
      <c r="CL173" s="169"/>
      <c r="CM173" s="169"/>
      <c r="CN173" s="169"/>
      <c r="CO173" s="169"/>
      <c r="CP173" s="169"/>
      <c r="CQ173" s="169"/>
      <c r="CR173" s="169"/>
      <c r="CS173" s="169"/>
      <c r="CT173" s="169"/>
      <c r="CU173" s="169"/>
      <c r="CV173" s="169"/>
      <c r="CW173" s="169"/>
      <c r="CX173" s="169"/>
      <c r="CY173" s="169"/>
      <c r="CZ173" s="169"/>
      <c r="DA173" s="169"/>
      <c r="DB173" s="169"/>
      <c r="DC173" s="169"/>
      <c r="DD173" s="169"/>
      <c r="DE173" s="169"/>
      <c r="DF173" s="169"/>
      <c r="DG173" s="169"/>
      <c r="DH173" s="169"/>
      <c r="DI173" s="169"/>
      <c r="DJ173" s="169"/>
      <c r="DK173" s="169"/>
      <c r="DL173" s="169"/>
      <c r="DM173" s="169"/>
      <c r="DN173" s="169"/>
      <c r="DO173" s="169"/>
      <c r="DP173" s="169"/>
      <c r="DQ173" s="169"/>
      <c r="DR173" s="169"/>
      <c r="DS173" s="169"/>
      <c r="DT173" s="169"/>
      <c r="DU173" s="169"/>
      <c r="DV173" s="169"/>
      <c r="DW173" s="169"/>
      <c r="DX173" s="169"/>
      <c r="DY173" s="169"/>
      <c r="DZ173" s="169"/>
      <c r="EA173" s="169"/>
      <c r="EB173" s="169"/>
      <c r="EC173" s="169"/>
      <c r="ED173" s="169"/>
      <c r="EE173" s="169"/>
      <c r="EF173" s="169"/>
      <c r="EG173" s="169"/>
      <c r="EH173" s="169"/>
      <c r="EI173" s="169"/>
      <c r="EJ173" s="169"/>
      <c r="EK173" s="169"/>
      <c r="EL173" s="169"/>
      <c r="EM173" s="169"/>
      <c r="EN173" s="169"/>
      <c r="EO173" s="169"/>
      <c r="EP173" s="169"/>
      <c r="EQ173" s="169"/>
      <c r="ER173" s="169"/>
      <c r="ES173" s="169"/>
      <c r="ET173" s="169"/>
      <c r="EU173" s="169"/>
      <c r="EV173" s="169"/>
      <c r="EW173" s="169"/>
      <c r="EX173" s="169"/>
      <c r="EY173" s="169"/>
      <c r="EZ173" s="169"/>
      <c r="FA173" s="169"/>
      <c r="FB173" s="169"/>
      <c r="FC173" s="169"/>
      <c r="FD173" s="169"/>
      <c r="FE173" s="169"/>
      <c r="FF173" s="169"/>
      <c r="FG173" s="169"/>
      <c r="FH173" s="169"/>
      <c r="FI173" s="169"/>
      <c r="FJ173" s="169"/>
      <c r="FK173" s="169"/>
      <c r="FL173" s="169"/>
      <c r="FM173" s="169"/>
      <c r="FN173" s="169"/>
      <c r="FO173" s="169"/>
      <c r="FP173" s="169"/>
      <c r="FQ173" s="169"/>
      <c r="FR173" s="169"/>
      <c r="FS173" s="169"/>
      <c r="FT173" s="169"/>
      <c r="FU173" s="169"/>
      <c r="FV173" s="169"/>
      <c r="FW173" s="169"/>
      <c r="FX173" s="169"/>
      <c r="FY173" s="169"/>
      <c r="FZ173" s="169"/>
      <c r="GA173" s="169"/>
      <c r="GB173" s="169"/>
      <c r="GC173" s="169"/>
      <c r="GD173" s="169"/>
      <c r="GE173" s="169"/>
      <c r="GF173" s="169"/>
      <c r="GG173" s="169"/>
      <c r="GH173" s="169"/>
      <c r="GI173" s="169"/>
      <c r="GJ173" s="169"/>
      <c r="GK173" s="169"/>
      <c r="GL173" s="169"/>
      <c r="GM173" s="169"/>
      <c r="GN173" s="169"/>
      <c r="GO173" s="169"/>
      <c r="GP173" s="169"/>
      <c r="GQ173" s="169"/>
      <c r="GR173" s="169"/>
      <c r="GS173" s="169"/>
      <c r="GT173" s="169"/>
      <c r="GU173" s="169"/>
      <c r="GV173" s="169"/>
      <c r="GW173" s="169"/>
      <c r="GX173" s="169"/>
      <c r="GY173" s="169"/>
      <c r="GZ173" s="169"/>
      <c r="HA173" s="169"/>
      <c r="HB173" s="169"/>
      <c r="HC173" s="169"/>
      <c r="HD173" s="169"/>
      <c r="HE173" s="169"/>
      <c r="HF173" s="169"/>
      <c r="HG173" s="169"/>
      <c r="HH173" s="169"/>
      <c r="HI173" s="169"/>
      <c r="HJ173" s="169"/>
      <c r="HK173" s="169"/>
      <c r="HL173" s="169"/>
      <c r="HM173" s="169"/>
      <c r="HN173" s="169"/>
      <c r="HO173" s="169"/>
      <c r="HP173" s="169"/>
      <c r="HQ173" s="169"/>
      <c r="HR173" s="169"/>
      <c r="HS173" s="169"/>
      <c r="HT173" s="169"/>
      <c r="HU173" s="169"/>
      <c r="HV173" s="169"/>
      <c r="HW173" s="169"/>
      <c r="HX173" s="169"/>
      <c r="HY173" s="169"/>
      <c r="HZ173" s="169"/>
      <c r="IA173" s="169"/>
      <c r="IB173" s="169"/>
      <c r="IC173" s="169"/>
      <c r="ID173" s="169"/>
      <c r="IE173" s="169"/>
      <c r="IF173" s="169"/>
      <c r="IG173" s="169"/>
      <c r="IH173" s="169"/>
      <c r="II173" s="169"/>
      <c r="IJ173" s="169"/>
      <c r="IK173" s="169"/>
      <c r="IL173" s="169"/>
      <c r="IM173" s="169"/>
      <c r="IN173" s="169"/>
      <c r="IO173" s="169"/>
      <c r="IP173" s="169"/>
      <c r="IQ173" s="169"/>
      <c r="IR173" s="169"/>
      <c r="IS173" s="169"/>
      <c r="IT173" s="169"/>
      <c r="IU173" s="169"/>
      <c r="IV173" s="169"/>
      <c r="IW173" s="169"/>
      <c r="IX173" s="169"/>
      <c r="IY173" s="169"/>
      <c r="IZ173" s="169"/>
      <c r="JA173" s="169"/>
      <c r="JB173" s="169"/>
      <c r="JC173" s="169"/>
      <c r="JD173" s="169"/>
      <c r="JE173" s="169"/>
      <c r="JF173" s="169"/>
      <c r="JG173" s="169"/>
      <c r="JH173" s="169"/>
      <c r="JI173" s="169"/>
      <c r="JJ173" s="169"/>
      <c r="JK173" s="169"/>
      <c r="JL173" s="169"/>
      <c r="JM173" s="169"/>
      <c r="JN173" s="169"/>
      <c r="JO173" s="169"/>
      <c r="JP173" s="169"/>
      <c r="JQ173" s="169"/>
      <c r="JR173" s="169"/>
      <c r="JS173" s="169"/>
      <c r="JT173" s="169"/>
      <c r="JU173" s="169"/>
      <c r="JV173" s="169"/>
      <c r="JW173" s="169"/>
      <c r="JX173" s="169"/>
      <c r="JY173" s="169"/>
      <c r="JZ173" s="169"/>
      <c r="KA173" s="169"/>
      <c r="KB173" s="169"/>
      <c r="KC173" s="169"/>
      <c r="KD173" s="169"/>
      <c r="KE173" s="169"/>
      <c r="KF173" s="169"/>
      <c r="KG173" s="169"/>
      <c r="KH173" s="169"/>
      <c r="KI173" s="169"/>
      <c r="KJ173" s="169"/>
      <c r="KK173" s="169"/>
      <c r="KL173" s="169"/>
      <c r="KM173" s="169"/>
      <c r="KN173" s="169"/>
      <c r="KO173" s="169"/>
      <c r="KP173" s="169"/>
      <c r="KQ173" s="169"/>
      <c r="KR173" s="169"/>
      <c r="KS173" s="169"/>
      <c r="KT173" s="169"/>
      <c r="KU173" s="169"/>
      <c r="KV173" s="169"/>
      <c r="KW173" s="169"/>
      <c r="KX173" s="169"/>
      <c r="KY173" s="169"/>
      <c r="KZ173" s="169"/>
      <c r="LA173" s="169"/>
      <c r="LB173" s="169"/>
      <c r="LC173" s="169"/>
      <c r="LD173" s="169"/>
      <c r="LE173" s="169"/>
      <c r="LF173" s="169"/>
      <c r="LG173" s="169"/>
      <c r="LH173" s="169"/>
      <c r="LI173" s="169"/>
      <c r="LJ173" s="169"/>
      <c r="LK173" s="169"/>
      <c r="LL173" s="169"/>
      <c r="LM173" s="169"/>
      <c r="LN173" s="169"/>
      <c r="LO173" s="169"/>
      <c r="LP173" s="169"/>
      <c r="LQ173" s="169"/>
      <c r="LR173" s="169"/>
      <c r="LS173" s="169"/>
      <c r="LT173" s="169"/>
      <c r="LU173" s="169"/>
      <c r="LV173" s="169"/>
      <c r="LW173" s="169"/>
      <c r="LX173" s="169"/>
      <c r="LY173" s="169"/>
      <c r="LZ173" s="169"/>
      <c r="MA173" s="169"/>
      <c r="MB173" s="169"/>
      <c r="MC173" s="169"/>
      <c r="MD173" s="169"/>
      <c r="ME173" s="169"/>
      <c r="MF173" s="169"/>
      <c r="MG173" s="169"/>
      <c r="MH173" s="169"/>
      <c r="MI173" s="169"/>
      <c r="MJ173" s="169"/>
      <c r="MK173" s="169"/>
      <c r="ML173" s="169"/>
      <c r="MM173" s="169"/>
      <c r="MN173" s="169"/>
      <c r="MO173" s="169"/>
      <c r="MP173" s="169"/>
      <c r="MQ173" s="169"/>
      <c r="MR173" s="169"/>
      <c r="MS173" s="169"/>
      <c r="MT173" s="169"/>
      <c r="MU173" s="169"/>
      <c r="MV173" s="169"/>
      <c r="MW173" s="169"/>
      <c r="MX173" s="169"/>
      <c r="MY173" s="169"/>
      <c r="MZ173" s="169"/>
      <c r="NA173" s="169"/>
      <c r="NB173" s="169"/>
      <c r="NC173" s="169"/>
      <c r="ND173" s="169"/>
      <c r="NE173" s="169"/>
      <c r="NF173" s="169"/>
      <c r="NG173" s="169"/>
      <c r="NH173" s="169"/>
      <c r="NI173" s="169"/>
      <c r="NJ173" s="169"/>
      <c r="NK173" s="169"/>
      <c r="NL173" s="169"/>
      <c r="NM173" s="169"/>
      <c r="NN173" s="169"/>
      <c r="NO173" s="169"/>
      <c r="NP173" s="169"/>
      <c r="NQ173" s="169"/>
      <c r="NR173" s="169"/>
      <c r="NS173" s="169"/>
      <c r="NT173" s="169"/>
      <c r="NU173" s="169"/>
      <c r="NV173" s="169"/>
      <c r="NW173" s="169"/>
      <c r="NX173" s="169"/>
      <c r="NY173" s="169"/>
      <c r="NZ173" s="169"/>
      <c r="OA173" s="169"/>
      <c r="OB173" s="169"/>
      <c r="OC173" s="169"/>
      <c r="OD173" s="169"/>
      <c r="OE173" s="169"/>
      <c r="OF173" s="169"/>
      <c r="OG173" s="169"/>
      <c r="OH173" s="169"/>
      <c r="OI173" s="169"/>
      <c r="OJ173" s="169"/>
      <c r="OK173" s="169"/>
      <c r="OL173" s="169"/>
      <c r="OM173" s="169"/>
      <c r="ON173" s="169"/>
      <c r="OO173" s="169"/>
      <c r="OP173" s="169"/>
      <c r="OQ173" s="169"/>
      <c r="OR173" s="169"/>
      <c r="OS173" s="169"/>
      <c r="OT173" s="169"/>
      <c r="OU173" s="169"/>
      <c r="OV173" s="169"/>
      <c r="OW173" s="169"/>
      <c r="OX173" s="169"/>
      <c r="OY173" s="169"/>
      <c r="OZ173" s="169"/>
      <c r="PA173" s="169"/>
      <c r="PB173" s="169"/>
      <c r="PC173" s="169"/>
      <c r="PD173" s="169"/>
      <c r="PE173" s="169"/>
      <c r="PF173" s="169"/>
      <c r="PG173" s="169"/>
      <c r="PH173" s="169"/>
      <c r="PI173" s="169"/>
      <c r="PJ173" s="169"/>
      <c r="PK173" s="169"/>
      <c r="PL173" s="169"/>
      <c r="PM173" s="169"/>
      <c r="PN173" s="169"/>
      <c r="PO173" s="169"/>
      <c r="PP173" s="169"/>
      <c r="PQ173" s="169"/>
      <c r="PR173" s="169"/>
      <c r="PS173" s="169"/>
      <c r="PT173" s="169"/>
      <c r="PU173" s="169"/>
      <c r="PV173" s="169"/>
      <c r="PW173" s="169"/>
      <c r="PX173" s="169"/>
      <c r="PY173" s="169"/>
      <c r="PZ173" s="169"/>
      <c r="QA173" s="169"/>
      <c r="QB173" s="169"/>
      <c r="QC173" s="169"/>
      <c r="QD173" s="169"/>
      <c r="QE173" s="169"/>
      <c r="QF173" s="169"/>
      <c r="QG173" s="169"/>
      <c r="QH173" s="169"/>
      <c r="QI173" s="169"/>
      <c r="QJ173" s="169"/>
      <c r="QK173" s="169"/>
      <c r="QL173" s="169"/>
      <c r="QM173" s="169"/>
      <c r="QN173" s="169"/>
      <c r="QO173" s="169"/>
      <c r="QP173" s="169"/>
      <c r="QQ173" s="169"/>
      <c r="QR173" s="169"/>
      <c r="QS173" s="169"/>
      <c r="QT173" s="169"/>
      <c r="QU173" s="169"/>
      <c r="QV173" s="169"/>
      <c r="QW173" s="169"/>
      <c r="QX173" s="169"/>
      <c r="QY173" s="169"/>
      <c r="QZ173" s="169"/>
      <c r="RA173" s="169"/>
      <c r="RB173" s="169"/>
      <c r="RC173" s="169"/>
      <c r="RD173" s="169"/>
      <c r="RE173" s="169"/>
      <c r="RF173" s="169"/>
      <c r="RG173" s="169"/>
      <c r="RH173" s="169"/>
      <c r="RI173" s="169"/>
      <c r="RJ173" s="169"/>
      <c r="RK173" s="169"/>
      <c r="RL173" s="169"/>
      <c r="RM173" s="169"/>
      <c r="RN173" s="169"/>
      <c r="RO173" s="169"/>
      <c r="RP173" s="169"/>
      <c r="RQ173" s="169"/>
      <c r="RR173" s="169"/>
      <c r="RS173" s="169"/>
      <c r="RT173" s="169"/>
      <c r="RU173" s="169"/>
      <c r="RV173" s="169"/>
      <c r="RW173" s="169"/>
      <c r="RX173" s="169"/>
      <c r="RY173" s="169"/>
      <c r="RZ173" s="169"/>
      <c r="SA173" s="169"/>
      <c r="SB173" s="169"/>
      <c r="SC173" s="169"/>
      <c r="SD173" s="169"/>
      <c r="SE173" s="169"/>
      <c r="SF173" s="169"/>
      <c r="SG173" s="169"/>
      <c r="SH173" s="169"/>
      <c r="SI173" s="169"/>
      <c r="SJ173" s="169"/>
      <c r="SK173" s="169"/>
      <c r="SL173" s="169"/>
      <c r="SM173" s="169"/>
      <c r="SN173" s="169"/>
      <c r="SO173" s="169"/>
      <c r="SP173" s="169"/>
      <c r="SQ173" s="169"/>
      <c r="SR173" s="169"/>
      <c r="SS173" s="169"/>
      <c r="ST173" s="169"/>
      <c r="SU173" s="169"/>
      <c r="SV173" s="169"/>
      <c r="SW173" s="169"/>
      <c r="SX173" s="169"/>
      <c r="SY173" s="169"/>
      <c r="SZ173" s="169"/>
      <c r="TA173" s="169"/>
      <c r="TB173" s="169"/>
      <c r="TC173" s="169"/>
      <c r="TD173" s="169"/>
      <c r="TE173" s="169"/>
      <c r="TF173" s="169"/>
      <c r="TG173" s="169"/>
      <c r="TH173" s="169"/>
      <c r="TI173" s="169"/>
      <c r="TJ173" s="169"/>
      <c r="TK173" s="169"/>
      <c r="TL173" s="169"/>
      <c r="TM173" s="169"/>
      <c r="TN173" s="169"/>
      <c r="TO173" s="169"/>
      <c r="TP173" s="169"/>
      <c r="TQ173" s="169"/>
      <c r="TR173" s="169"/>
      <c r="TS173" s="169"/>
      <c r="TT173" s="169"/>
      <c r="TU173" s="169"/>
      <c r="TV173" s="169"/>
      <c r="TW173" s="169"/>
      <c r="TX173" s="169"/>
      <c r="TY173" s="169"/>
      <c r="TZ173" s="169"/>
      <c r="UA173" s="169"/>
      <c r="UB173" s="169"/>
      <c r="UC173" s="169"/>
      <c r="UD173" s="169"/>
      <c r="UE173" s="169"/>
      <c r="UF173" s="169"/>
      <c r="UG173" s="169"/>
      <c r="UH173" s="169"/>
      <c r="UI173" s="169"/>
      <c r="UJ173" s="169"/>
      <c r="UK173" s="169"/>
      <c r="UL173" s="169"/>
      <c r="UM173" s="169"/>
      <c r="UN173" s="169"/>
      <c r="UO173" s="169"/>
      <c r="UP173" s="169"/>
      <c r="UQ173" s="169"/>
      <c r="UR173" s="169"/>
      <c r="US173" s="169"/>
      <c r="UT173" s="169"/>
      <c r="UU173" s="169"/>
      <c r="UV173" s="169"/>
      <c r="UW173" s="169"/>
      <c r="UX173" s="169"/>
      <c r="UY173" s="169"/>
      <c r="UZ173" s="169"/>
      <c r="VA173" s="169"/>
      <c r="VB173" s="169"/>
      <c r="VC173" s="169"/>
      <c r="VD173" s="169"/>
      <c r="VE173" s="169"/>
      <c r="VF173" s="169"/>
      <c r="VG173" s="169"/>
      <c r="VH173" s="169"/>
      <c r="VI173" s="169"/>
      <c r="VJ173" s="169"/>
      <c r="VK173" s="169"/>
      <c r="VL173" s="169"/>
    </row>
    <row r="174" spans="1:584" s="53" customFormat="1" ht="16.5" customHeight="1" x14ac:dyDescent="0.2">
      <c r="A174" s="170" t="s">
        <v>128</v>
      </c>
      <c r="B174" s="170"/>
      <c r="C174" s="170"/>
      <c r="D174" s="170"/>
      <c r="E174" s="170"/>
      <c r="F174" s="170"/>
      <c r="G174" s="170"/>
      <c r="H174" s="170"/>
      <c r="I174" s="170"/>
      <c r="J174" s="170"/>
      <c r="K174" s="170"/>
      <c r="L174" s="170"/>
      <c r="M174" s="170"/>
      <c r="N174" s="170"/>
      <c r="O174" s="170"/>
      <c r="P174" s="170"/>
      <c r="Q174" s="170"/>
      <c r="R174" s="170"/>
      <c r="S174" s="170"/>
      <c r="T174" s="170"/>
      <c r="U174" s="170"/>
      <c r="V174" s="170"/>
      <c r="W174" s="170"/>
      <c r="X174" s="170"/>
      <c r="Y174" s="170"/>
      <c r="Z174" s="170"/>
      <c r="AA174" s="170"/>
      <c r="AB174" s="170"/>
      <c r="AC174" s="170"/>
      <c r="AD174" s="170"/>
      <c r="AE174" s="170"/>
      <c r="AF174" s="170"/>
      <c r="AG174" s="170"/>
      <c r="AH174" s="170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70"/>
      <c r="AU174" s="170"/>
      <c r="AV174" s="170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 s="170"/>
      <c r="CC174" s="170"/>
      <c r="CD174" s="170"/>
      <c r="CE174" s="170"/>
      <c r="CF174" s="170"/>
      <c r="CG174" s="170"/>
      <c r="CH174" s="170"/>
      <c r="CI174" s="170"/>
      <c r="CJ174" s="170"/>
      <c r="CK174" s="170"/>
      <c r="CL174" s="170"/>
      <c r="CM174" s="170"/>
      <c r="CN174" s="170"/>
      <c r="CO174" s="170"/>
      <c r="CP174" s="170"/>
      <c r="CQ174" s="170"/>
      <c r="CR174" s="170"/>
      <c r="CS174" s="170"/>
      <c r="CT174" s="170"/>
      <c r="CU174" s="170"/>
      <c r="CV174" s="170"/>
      <c r="CW174" s="170"/>
      <c r="CX174" s="170"/>
      <c r="CY174" s="170"/>
      <c r="CZ174" s="170"/>
      <c r="DA174" s="170"/>
      <c r="DB174" s="170"/>
      <c r="DC174" s="170"/>
      <c r="DD174" s="170"/>
      <c r="DE174" s="170"/>
      <c r="DF174" s="170"/>
      <c r="DG174" s="170"/>
      <c r="DH174" s="170"/>
      <c r="DI174" s="170"/>
      <c r="DJ174" s="170"/>
      <c r="DK174" s="170"/>
      <c r="DL174" s="170"/>
      <c r="DM174" s="170"/>
      <c r="DN174" s="170"/>
      <c r="DO174" s="170"/>
      <c r="DP174" s="170"/>
      <c r="DQ174" s="170"/>
      <c r="DR174" s="170"/>
      <c r="DS174" s="170"/>
      <c r="DT174" s="170"/>
      <c r="DU174" s="170"/>
      <c r="DV174" s="170"/>
      <c r="DW174" s="170"/>
      <c r="DX174" s="170"/>
      <c r="DY174" s="170"/>
      <c r="DZ174" s="170"/>
      <c r="EA174" s="170"/>
      <c r="EB174" s="170"/>
      <c r="EC174" s="170"/>
      <c r="ED174" s="170"/>
      <c r="EE174" s="170"/>
      <c r="EF174" s="170"/>
      <c r="EG174" s="170"/>
      <c r="EH174" s="170"/>
      <c r="EI174" s="170"/>
      <c r="EJ174" s="170"/>
      <c r="EK174" s="170"/>
      <c r="EL174" s="170"/>
      <c r="EM174" s="170"/>
      <c r="EN174" s="170"/>
      <c r="EO174" s="170"/>
      <c r="EP174" s="170"/>
      <c r="EQ174" s="170"/>
      <c r="ER174" s="170"/>
      <c r="ES174" s="170"/>
      <c r="ET174" s="170"/>
      <c r="EU174" s="170"/>
      <c r="EV174" s="170"/>
      <c r="EW174" s="170"/>
      <c r="EX174" s="170"/>
      <c r="EY174" s="170"/>
      <c r="EZ174" s="170"/>
      <c r="FA174" s="170"/>
      <c r="FB174" s="170"/>
      <c r="FC174" s="170"/>
      <c r="FD174" s="170"/>
      <c r="FE174" s="170"/>
      <c r="FF174" s="170"/>
      <c r="FG174" s="170"/>
      <c r="FH174" s="170"/>
      <c r="FI174" s="170"/>
      <c r="FJ174" s="170"/>
      <c r="FK174" s="170"/>
      <c r="FL174" s="170"/>
      <c r="FM174" s="170"/>
      <c r="FN174" s="170"/>
      <c r="FO174" s="170"/>
      <c r="FP174" s="170"/>
      <c r="FQ174" s="170"/>
      <c r="FR174" s="170"/>
      <c r="FS174" s="170"/>
      <c r="FT174" s="170"/>
      <c r="FU174" s="170"/>
      <c r="FV174" s="170"/>
      <c r="FW174" s="170"/>
      <c r="FX174" s="170"/>
      <c r="FY174" s="170"/>
      <c r="FZ174" s="170"/>
      <c r="GA174" s="170"/>
      <c r="GB174" s="170"/>
      <c r="GC174" s="170"/>
      <c r="GD174" s="170"/>
      <c r="GE174" s="170"/>
      <c r="GF174" s="170"/>
      <c r="GG174" s="170"/>
      <c r="GH174" s="170"/>
      <c r="GI174" s="170"/>
      <c r="GJ174" s="170"/>
      <c r="GK174" s="170"/>
      <c r="GL174" s="170"/>
      <c r="GM174" s="170"/>
      <c r="GN174" s="170"/>
      <c r="GO174" s="170"/>
      <c r="GP174" s="170"/>
      <c r="GQ174" s="170"/>
      <c r="GR174" s="170"/>
      <c r="GS174" s="170"/>
      <c r="GT174" s="170"/>
      <c r="GU174" s="170"/>
      <c r="GV174" s="170"/>
      <c r="GW174" s="170"/>
      <c r="GX174" s="170"/>
      <c r="GY174" s="170"/>
      <c r="GZ174" s="170"/>
      <c r="HA174" s="170"/>
      <c r="HB174" s="170"/>
      <c r="HC174" s="170"/>
      <c r="HD174" s="170"/>
      <c r="HE174" s="170"/>
      <c r="HF174" s="170"/>
      <c r="HG174" s="170"/>
      <c r="HH174" s="170"/>
      <c r="HI174" s="170"/>
      <c r="HJ174" s="170"/>
      <c r="HK174" s="170"/>
      <c r="HL174" s="170"/>
      <c r="HM174" s="170"/>
      <c r="HN174" s="170"/>
      <c r="HO174" s="170"/>
      <c r="HP174" s="170"/>
      <c r="HQ174" s="170"/>
      <c r="HR174" s="170"/>
      <c r="HS174" s="170"/>
      <c r="HT174" s="170"/>
      <c r="HU174" s="170"/>
      <c r="HV174" s="170"/>
      <c r="HW174" s="170"/>
      <c r="HX174" s="170"/>
      <c r="HY174" s="170"/>
      <c r="HZ174" s="170"/>
      <c r="IA174" s="170"/>
      <c r="IB174" s="170"/>
      <c r="IC174" s="170"/>
      <c r="ID174" s="170"/>
      <c r="IE174" s="170"/>
      <c r="IF174" s="170"/>
      <c r="IG174" s="170"/>
      <c r="IH174" s="170"/>
      <c r="II174" s="170"/>
      <c r="IJ174" s="170"/>
      <c r="IK174" s="170"/>
      <c r="IL174" s="170"/>
      <c r="IM174" s="170"/>
      <c r="IN174" s="170"/>
      <c r="IO174" s="170"/>
      <c r="IP174" s="170"/>
      <c r="IQ174" s="170"/>
      <c r="IR174" s="170"/>
      <c r="IS174" s="170"/>
      <c r="IT174" s="170"/>
      <c r="IU174" s="170"/>
      <c r="IV174" s="170"/>
      <c r="IW174" s="170"/>
      <c r="IX174" s="170"/>
      <c r="IY174" s="170"/>
      <c r="IZ174" s="170"/>
      <c r="JA174" s="170"/>
      <c r="JB174" s="170"/>
      <c r="JC174" s="170"/>
      <c r="JD174" s="170"/>
      <c r="JE174" s="170"/>
      <c r="JF174" s="170"/>
      <c r="JG174" s="170"/>
      <c r="JH174" s="170"/>
      <c r="JI174" s="170"/>
      <c r="JJ174" s="170"/>
      <c r="JK174" s="170"/>
      <c r="JL174" s="170"/>
      <c r="JM174" s="170"/>
      <c r="JN174" s="170"/>
      <c r="JO174" s="170"/>
      <c r="JP174" s="170"/>
      <c r="JQ174" s="170"/>
      <c r="JR174" s="170"/>
      <c r="JS174" s="170"/>
      <c r="JT174" s="170"/>
      <c r="JU174" s="170"/>
      <c r="JV174" s="170"/>
      <c r="JW174" s="170"/>
      <c r="JX174" s="170"/>
      <c r="JY174" s="170"/>
      <c r="JZ174" s="170"/>
      <c r="KA174" s="170"/>
      <c r="KB174" s="170"/>
      <c r="KC174" s="170"/>
      <c r="KD174" s="170"/>
      <c r="KE174" s="170"/>
      <c r="KF174" s="170"/>
      <c r="KG174" s="170"/>
      <c r="KH174" s="170"/>
      <c r="KI174" s="170"/>
      <c r="KJ174" s="170"/>
      <c r="KK174" s="170"/>
      <c r="KL174" s="170"/>
      <c r="KM174" s="170"/>
      <c r="KN174" s="170"/>
      <c r="KO174" s="170"/>
      <c r="KP174" s="170"/>
      <c r="KQ174" s="170"/>
      <c r="KR174" s="170"/>
      <c r="KS174" s="170"/>
      <c r="KT174" s="170"/>
      <c r="KU174" s="170"/>
      <c r="KV174" s="170"/>
      <c r="KW174" s="170"/>
      <c r="KX174" s="170"/>
      <c r="KY174" s="170"/>
      <c r="KZ174" s="170"/>
      <c r="LA174" s="170"/>
      <c r="LB174" s="170"/>
      <c r="LC174" s="170"/>
      <c r="LD174" s="170"/>
      <c r="LE174" s="170"/>
      <c r="LF174" s="170"/>
      <c r="LG174" s="170"/>
      <c r="LH174" s="170"/>
      <c r="LI174" s="170"/>
      <c r="LJ174" s="170"/>
      <c r="LK174" s="170"/>
      <c r="LL174" s="170"/>
      <c r="LM174" s="170"/>
      <c r="LN174" s="170"/>
      <c r="LO174" s="170"/>
      <c r="LP174" s="170"/>
      <c r="LQ174" s="170"/>
      <c r="LR174" s="170"/>
      <c r="LS174" s="170"/>
      <c r="LT174" s="170"/>
      <c r="LU174" s="170"/>
      <c r="LV174" s="170"/>
      <c r="LW174" s="170"/>
      <c r="LX174" s="170"/>
      <c r="LY174" s="170"/>
      <c r="LZ174" s="170"/>
      <c r="MA174" s="170"/>
      <c r="MB174" s="170"/>
      <c r="MC174" s="170"/>
      <c r="MD174" s="170"/>
      <c r="ME174" s="170"/>
      <c r="MF174" s="170"/>
      <c r="MG174" s="170"/>
      <c r="MH174" s="170"/>
      <c r="MI174" s="170"/>
      <c r="MJ174" s="170"/>
      <c r="MK174" s="170"/>
      <c r="ML174" s="170"/>
      <c r="MM174" s="170"/>
      <c r="MN174" s="170"/>
      <c r="MO174" s="170"/>
      <c r="MP174" s="170"/>
      <c r="MQ174" s="170"/>
      <c r="MR174" s="170"/>
      <c r="MS174" s="170"/>
      <c r="MT174" s="170"/>
      <c r="MU174" s="170"/>
      <c r="MV174" s="170"/>
      <c r="MW174" s="170"/>
      <c r="MX174" s="170"/>
      <c r="MY174" s="170"/>
      <c r="MZ174" s="170"/>
      <c r="NA174" s="170"/>
      <c r="NB174" s="170"/>
      <c r="NC174" s="170"/>
      <c r="ND174" s="170"/>
      <c r="NE174" s="170"/>
      <c r="NF174" s="170"/>
      <c r="NG174" s="170"/>
      <c r="NH174" s="170"/>
      <c r="NI174" s="170"/>
      <c r="NJ174" s="170"/>
      <c r="NK174" s="170"/>
      <c r="NL174" s="170"/>
      <c r="NM174" s="170"/>
      <c r="NN174" s="170"/>
      <c r="NO174" s="170"/>
      <c r="NP174" s="170"/>
      <c r="NQ174" s="170"/>
      <c r="NR174" s="170"/>
      <c r="NS174" s="170"/>
      <c r="NT174" s="170"/>
      <c r="NU174" s="170"/>
      <c r="NV174" s="170"/>
      <c r="NW174" s="170"/>
      <c r="NX174" s="170"/>
      <c r="NY174" s="170"/>
      <c r="NZ174" s="170"/>
      <c r="OA174" s="170"/>
      <c r="OB174" s="170"/>
      <c r="OC174" s="170"/>
      <c r="OD174" s="170"/>
      <c r="OE174" s="170"/>
      <c r="OF174" s="170"/>
      <c r="OG174" s="170"/>
      <c r="OH174" s="170"/>
      <c r="OI174" s="170"/>
      <c r="OJ174" s="170"/>
      <c r="OK174" s="170"/>
      <c r="OL174" s="170"/>
      <c r="OM174" s="170"/>
      <c r="ON174" s="170"/>
      <c r="OO174" s="170"/>
      <c r="OP174" s="170"/>
      <c r="OQ174" s="170"/>
      <c r="OR174" s="170"/>
      <c r="OS174" s="170"/>
      <c r="OT174" s="170"/>
      <c r="OU174" s="170"/>
      <c r="OV174" s="170"/>
      <c r="OW174" s="170"/>
      <c r="OX174" s="170"/>
      <c r="OY174" s="170"/>
      <c r="OZ174" s="170"/>
      <c r="PA174" s="170"/>
      <c r="PB174" s="170"/>
      <c r="PC174" s="170"/>
      <c r="PD174" s="170"/>
      <c r="PE174" s="170"/>
      <c r="PF174" s="170"/>
      <c r="PG174" s="170"/>
      <c r="PH174" s="170"/>
      <c r="PI174" s="170"/>
      <c r="PJ174" s="170"/>
      <c r="PK174" s="170"/>
      <c r="PL174" s="170"/>
      <c r="PM174" s="170"/>
      <c r="PN174" s="170"/>
      <c r="PO174" s="170"/>
      <c r="PP174" s="170"/>
      <c r="PQ174" s="170"/>
      <c r="PR174" s="170"/>
      <c r="PS174" s="170"/>
      <c r="PT174" s="170"/>
      <c r="PU174" s="170"/>
      <c r="PV174" s="170"/>
      <c r="PW174" s="170"/>
      <c r="PX174" s="170"/>
      <c r="PY174" s="170"/>
      <c r="PZ174" s="170"/>
      <c r="QA174" s="170"/>
      <c r="QB174" s="170"/>
      <c r="QC174" s="170"/>
      <c r="QD174" s="170"/>
      <c r="QE174" s="170"/>
      <c r="QF174" s="170"/>
      <c r="QG174" s="170"/>
      <c r="QH174" s="170"/>
      <c r="QI174" s="170"/>
      <c r="QJ174" s="170"/>
      <c r="QK174" s="170"/>
      <c r="QL174" s="170"/>
      <c r="QM174" s="170"/>
      <c r="QN174" s="170"/>
      <c r="QO174" s="170"/>
      <c r="QP174" s="170"/>
      <c r="QQ174" s="170"/>
      <c r="QR174" s="170"/>
      <c r="QS174" s="170"/>
      <c r="QT174" s="170"/>
      <c r="QU174" s="170"/>
      <c r="QV174" s="170"/>
      <c r="QW174" s="170"/>
      <c r="QX174" s="170"/>
      <c r="QY174" s="170"/>
      <c r="QZ174" s="170"/>
      <c r="RA174" s="170"/>
      <c r="RB174" s="170"/>
      <c r="RC174" s="170"/>
      <c r="RD174" s="170"/>
      <c r="RE174" s="170"/>
      <c r="RF174" s="170"/>
      <c r="RG174" s="170"/>
      <c r="RH174" s="170"/>
      <c r="RI174" s="170"/>
      <c r="RJ174" s="170"/>
      <c r="RK174" s="170"/>
      <c r="RL174" s="170"/>
      <c r="RM174" s="170"/>
      <c r="RN174" s="170"/>
      <c r="RO174" s="170"/>
      <c r="RP174" s="170"/>
      <c r="RQ174" s="170"/>
      <c r="RR174" s="170"/>
      <c r="RS174" s="170"/>
      <c r="RT174" s="170"/>
      <c r="RU174" s="170"/>
      <c r="RV174" s="170"/>
      <c r="RW174" s="170"/>
      <c r="RX174" s="170"/>
      <c r="RY174" s="170"/>
      <c r="RZ174" s="170"/>
      <c r="SA174" s="170"/>
      <c r="SB174" s="170"/>
      <c r="SC174" s="170"/>
      <c r="SD174" s="170"/>
      <c r="SE174" s="170"/>
      <c r="SF174" s="170"/>
      <c r="SG174" s="170"/>
      <c r="SH174" s="170"/>
      <c r="SI174" s="170"/>
      <c r="SJ174" s="170"/>
      <c r="SK174" s="170"/>
      <c r="SL174" s="170"/>
      <c r="SM174" s="170"/>
      <c r="SN174" s="170"/>
      <c r="SO174" s="170"/>
      <c r="SP174" s="170"/>
      <c r="SQ174" s="170"/>
      <c r="SR174" s="170"/>
      <c r="SS174" s="170"/>
      <c r="ST174" s="170"/>
      <c r="SU174" s="170"/>
      <c r="SV174" s="170"/>
      <c r="SW174" s="170"/>
      <c r="SX174" s="170"/>
      <c r="SY174" s="170"/>
      <c r="SZ174" s="170"/>
      <c r="TA174" s="170"/>
      <c r="TB174" s="170"/>
      <c r="TC174" s="170"/>
      <c r="TD174" s="170"/>
      <c r="TE174" s="170"/>
      <c r="TF174" s="170"/>
      <c r="TG174" s="170"/>
      <c r="TH174" s="170"/>
      <c r="TI174" s="170"/>
      <c r="TJ174" s="170"/>
      <c r="TK174" s="170"/>
      <c r="TL174" s="170"/>
      <c r="TM174" s="170"/>
      <c r="TN174" s="170"/>
      <c r="TO174" s="170"/>
      <c r="TP174" s="170"/>
      <c r="TQ174" s="170"/>
      <c r="TR174" s="170"/>
      <c r="TS174" s="170"/>
      <c r="TT174" s="170"/>
      <c r="TU174" s="170"/>
      <c r="TV174" s="170"/>
      <c r="TW174" s="170"/>
      <c r="TX174" s="170"/>
      <c r="TY174" s="170"/>
      <c r="TZ174" s="170"/>
      <c r="UA174" s="170"/>
      <c r="UB174" s="170"/>
      <c r="UC174" s="170"/>
      <c r="UD174" s="170"/>
      <c r="UE174" s="170"/>
      <c r="UF174" s="170"/>
      <c r="UG174" s="170"/>
      <c r="UH174" s="170"/>
      <c r="UI174" s="170"/>
      <c r="UJ174" s="170"/>
      <c r="UK174" s="170"/>
      <c r="UL174" s="170"/>
      <c r="UM174" s="170"/>
      <c r="UN174" s="170"/>
      <c r="UO174" s="170"/>
      <c r="UP174" s="170"/>
      <c r="UQ174" s="170"/>
      <c r="UR174" s="170"/>
      <c r="US174" s="170"/>
      <c r="UT174" s="170"/>
      <c r="UU174" s="170"/>
      <c r="UV174" s="170"/>
      <c r="UW174" s="170"/>
      <c r="UX174" s="170"/>
      <c r="UY174" s="170"/>
      <c r="UZ174" s="170"/>
      <c r="VA174" s="170"/>
      <c r="VB174" s="170"/>
      <c r="VC174" s="170"/>
      <c r="VD174" s="170"/>
      <c r="VE174" s="170"/>
      <c r="VF174" s="170"/>
      <c r="VG174" s="170"/>
      <c r="VH174" s="170"/>
      <c r="VI174" s="170"/>
      <c r="VJ174" s="170"/>
      <c r="VK174" s="170"/>
      <c r="VL174" s="170"/>
    </row>
    <row r="175" spans="1:584" ht="50.25" customHeight="1" x14ac:dyDescent="0.2">
      <c r="A175" s="169" t="s">
        <v>165</v>
      </c>
      <c r="B175" s="169"/>
      <c r="C175" s="169"/>
      <c r="D175" s="169"/>
      <c r="E175" s="169"/>
      <c r="F175" s="169"/>
      <c r="G175" s="169"/>
      <c r="H175" s="169"/>
      <c r="I175" s="169"/>
      <c r="J175" s="169"/>
      <c r="K175" s="169"/>
      <c r="L175" s="169"/>
      <c r="M175" s="169"/>
      <c r="N175" s="169"/>
      <c r="O175" s="169"/>
      <c r="P175" s="169"/>
      <c r="Q175" s="169"/>
      <c r="R175" s="169"/>
      <c r="S175" s="169"/>
      <c r="T175" s="169"/>
      <c r="U175" s="169"/>
      <c r="V175" s="169"/>
      <c r="W175" s="169"/>
      <c r="X175" s="169"/>
      <c r="Y175" s="169"/>
      <c r="Z175" s="169"/>
      <c r="AA175" s="169"/>
      <c r="AB175" s="169"/>
      <c r="AC175" s="169"/>
      <c r="AD175" s="169"/>
      <c r="AE175" s="169"/>
      <c r="AF175" s="169"/>
      <c r="AG175" s="169"/>
      <c r="AH175" s="169"/>
      <c r="AI175" s="169"/>
      <c r="AJ175" s="169"/>
      <c r="AK175" s="169"/>
      <c r="AL175" s="169"/>
      <c r="AM175" s="169"/>
      <c r="AN175" s="169"/>
      <c r="AO175" s="169"/>
      <c r="AP175" s="169"/>
      <c r="AQ175" s="169"/>
      <c r="AR175" s="169"/>
      <c r="AS175" s="169"/>
      <c r="AT175" s="169"/>
      <c r="AU175" s="169"/>
      <c r="AV175" s="169"/>
      <c r="AW175" s="169"/>
      <c r="AX175" s="169"/>
      <c r="AY175" s="169"/>
      <c r="AZ175" s="169"/>
      <c r="BA175" s="169"/>
      <c r="BB175" s="169"/>
      <c r="BC175" s="169"/>
      <c r="BD175" s="169"/>
      <c r="BE175" s="169"/>
      <c r="BF175" s="169"/>
      <c r="BG175" s="169"/>
      <c r="BH175" s="169"/>
      <c r="BI175" s="169"/>
      <c r="BJ175" s="169"/>
      <c r="BK175" s="169"/>
      <c r="BL175" s="169"/>
      <c r="BM175" s="169"/>
      <c r="BN175" s="169"/>
      <c r="BO175" s="169"/>
      <c r="BP175" s="169"/>
      <c r="BQ175" s="169"/>
      <c r="BR175" s="169"/>
      <c r="BS175" s="169"/>
      <c r="BT175" s="169"/>
      <c r="BU175" s="169"/>
      <c r="BV175" s="169"/>
      <c r="BW175" s="169"/>
      <c r="BX175" s="169"/>
      <c r="BY175" s="169"/>
      <c r="BZ175" s="169"/>
      <c r="CA175" s="169"/>
      <c r="CB175" s="169"/>
      <c r="CC175" s="169"/>
      <c r="CD175" s="169"/>
      <c r="CE175" s="169"/>
      <c r="CF175" s="169"/>
      <c r="CG175" s="169"/>
      <c r="CH175" s="169"/>
      <c r="CI175" s="169"/>
      <c r="CJ175" s="169"/>
      <c r="CK175" s="169"/>
      <c r="CL175" s="169"/>
      <c r="CM175" s="169"/>
      <c r="CN175" s="169"/>
      <c r="CO175" s="169"/>
      <c r="CP175" s="169"/>
      <c r="CQ175" s="169"/>
      <c r="CR175" s="169"/>
      <c r="CS175" s="169"/>
      <c r="CT175" s="169"/>
      <c r="CU175" s="169"/>
      <c r="CV175" s="169"/>
      <c r="CW175" s="169"/>
      <c r="CX175" s="169"/>
      <c r="CY175" s="169"/>
      <c r="CZ175" s="169"/>
      <c r="DA175" s="169"/>
      <c r="DB175" s="169"/>
      <c r="DC175" s="169"/>
      <c r="DD175" s="169"/>
      <c r="DE175" s="169"/>
      <c r="DF175" s="169"/>
      <c r="DG175" s="169"/>
      <c r="DH175" s="169"/>
      <c r="DI175" s="169"/>
      <c r="DJ175" s="169"/>
      <c r="DK175" s="169"/>
      <c r="DL175" s="169"/>
      <c r="DM175" s="169"/>
      <c r="DN175" s="169"/>
      <c r="DO175" s="169"/>
      <c r="DP175" s="169"/>
      <c r="DQ175" s="169"/>
      <c r="DR175" s="169"/>
      <c r="DS175" s="169"/>
      <c r="DT175" s="169"/>
      <c r="DU175" s="169"/>
      <c r="DV175" s="169"/>
      <c r="DW175" s="169"/>
      <c r="DX175" s="169"/>
      <c r="DY175" s="169"/>
      <c r="DZ175" s="169"/>
      <c r="EA175" s="169"/>
      <c r="EB175" s="169"/>
      <c r="EC175" s="169"/>
      <c r="ED175" s="169"/>
      <c r="EE175" s="169"/>
      <c r="EF175" s="169"/>
      <c r="EG175" s="169"/>
      <c r="EH175" s="169"/>
      <c r="EI175" s="169"/>
      <c r="EJ175" s="169"/>
      <c r="EK175" s="169"/>
      <c r="EL175" s="169"/>
      <c r="EM175" s="169"/>
      <c r="EN175" s="169"/>
      <c r="EO175" s="169"/>
      <c r="EP175" s="169"/>
      <c r="EQ175" s="169"/>
      <c r="ER175" s="169"/>
      <c r="ES175" s="169"/>
      <c r="ET175" s="169"/>
      <c r="EU175" s="169"/>
      <c r="EV175" s="169"/>
      <c r="EW175" s="169"/>
      <c r="EX175" s="169"/>
      <c r="EY175" s="169"/>
      <c r="EZ175" s="169"/>
      <c r="FA175" s="169"/>
      <c r="FB175" s="169"/>
      <c r="FC175" s="169"/>
      <c r="FD175" s="169"/>
      <c r="FE175" s="169"/>
      <c r="FF175" s="169"/>
      <c r="FG175" s="169"/>
      <c r="FH175" s="169"/>
      <c r="FI175" s="169"/>
      <c r="FJ175" s="169"/>
      <c r="FK175" s="169"/>
      <c r="FL175" s="169"/>
      <c r="FM175" s="169"/>
      <c r="FN175" s="169"/>
      <c r="FO175" s="169"/>
      <c r="FP175" s="169"/>
      <c r="FQ175" s="169"/>
      <c r="FR175" s="169"/>
      <c r="FS175" s="169"/>
      <c r="FT175" s="169"/>
      <c r="FU175" s="169"/>
      <c r="FV175" s="169"/>
      <c r="FW175" s="169"/>
      <c r="FX175" s="169"/>
      <c r="FY175" s="169"/>
      <c r="FZ175" s="169"/>
      <c r="GA175" s="169"/>
      <c r="GB175" s="169"/>
      <c r="GC175" s="169"/>
      <c r="GD175" s="169"/>
      <c r="GE175" s="169"/>
      <c r="GF175" s="169"/>
      <c r="GG175" s="169"/>
      <c r="GH175" s="169"/>
      <c r="GI175" s="169"/>
      <c r="GJ175" s="169"/>
      <c r="GK175" s="169"/>
      <c r="GL175" s="169"/>
      <c r="GM175" s="169"/>
      <c r="GN175" s="169"/>
      <c r="GO175" s="169"/>
      <c r="GP175" s="169"/>
      <c r="GQ175" s="169"/>
      <c r="GR175" s="169"/>
      <c r="GS175" s="169"/>
      <c r="GT175" s="169"/>
      <c r="GU175" s="169"/>
      <c r="GV175" s="169"/>
      <c r="GW175" s="169"/>
      <c r="GX175" s="169"/>
      <c r="GY175" s="169"/>
      <c r="GZ175" s="169"/>
      <c r="HA175" s="169"/>
      <c r="HB175" s="169"/>
      <c r="HC175" s="169"/>
      <c r="HD175" s="169"/>
      <c r="HE175" s="169"/>
      <c r="HF175" s="169"/>
      <c r="HG175" s="169"/>
      <c r="HH175" s="169"/>
      <c r="HI175" s="169"/>
      <c r="HJ175" s="169"/>
      <c r="HK175" s="169"/>
      <c r="HL175" s="169"/>
      <c r="HM175" s="169"/>
      <c r="HN175" s="169"/>
      <c r="HO175" s="169"/>
      <c r="HP175" s="169"/>
      <c r="HQ175" s="169"/>
      <c r="HR175" s="169"/>
      <c r="HS175" s="169"/>
      <c r="HT175" s="169"/>
      <c r="HU175" s="169"/>
      <c r="HV175" s="169"/>
      <c r="HW175" s="169"/>
      <c r="HX175" s="169"/>
      <c r="HY175" s="169"/>
      <c r="HZ175" s="169"/>
      <c r="IA175" s="169"/>
      <c r="IB175" s="169"/>
      <c r="IC175" s="169"/>
      <c r="ID175" s="169"/>
      <c r="IE175" s="169"/>
      <c r="IF175" s="169"/>
      <c r="IG175" s="169"/>
      <c r="IH175" s="169"/>
      <c r="II175" s="169"/>
      <c r="IJ175" s="169"/>
      <c r="IK175" s="169"/>
      <c r="IL175" s="169"/>
      <c r="IM175" s="169"/>
      <c r="IN175" s="169"/>
      <c r="IO175" s="169"/>
      <c r="IP175" s="169"/>
      <c r="IQ175" s="169"/>
      <c r="IR175" s="169"/>
      <c r="IS175" s="169"/>
      <c r="IT175" s="169"/>
      <c r="IU175" s="169"/>
      <c r="IV175" s="169"/>
      <c r="IW175" s="169"/>
      <c r="IX175" s="169"/>
      <c r="IY175" s="169"/>
      <c r="IZ175" s="169"/>
      <c r="JA175" s="169"/>
      <c r="JB175" s="169"/>
      <c r="JC175" s="169"/>
      <c r="JD175" s="169"/>
      <c r="JE175" s="169"/>
      <c r="JF175" s="169"/>
      <c r="JG175" s="169"/>
      <c r="JH175" s="169"/>
      <c r="JI175" s="169"/>
      <c r="JJ175" s="169"/>
      <c r="JK175" s="169"/>
      <c r="JL175" s="169"/>
      <c r="JM175" s="169"/>
      <c r="JN175" s="169"/>
      <c r="JO175" s="169"/>
      <c r="JP175" s="169"/>
      <c r="JQ175" s="169"/>
      <c r="JR175" s="169"/>
      <c r="JS175" s="169"/>
      <c r="JT175" s="169"/>
      <c r="JU175" s="169"/>
      <c r="JV175" s="169"/>
      <c r="JW175" s="169"/>
      <c r="JX175" s="169"/>
      <c r="JY175" s="169"/>
      <c r="JZ175" s="169"/>
      <c r="KA175" s="169"/>
      <c r="KB175" s="169"/>
      <c r="KC175" s="169"/>
      <c r="KD175" s="169"/>
      <c r="KE175" s="169"/>
      <c r="KF175" s="169"/>
      <c r="KG175" s="169"/>
      <c r="KH175" s="169"/>
      <c r="KI175" s="169"/>
      <c r="KJ175" s="169"/>
      <c r="KK175" s="169"/>
      <c r="KL175" s="169"/>
      <c r="KM175" s="169"/>
      <c r="KN175" s="169"/>
      <c r="KO175" s="169"/>
      <c r="KP175" s="169"/>
      <c r="KQ175" s="169"/>
      <c r="KR175" s="169"/>
      <c r="KS175" s="169"/>
      <c r="KT175" s="169"/>
      <c r="KU175" s="169"/>
      <c r="KV175" s="169"/>
      <c r="KW175" s="169"/>
      <c r="KX175" s="169"/>
      <c r="KY175" s="169"/>
      <c r="KZ175" s="169"/>
      <c r="LA175" s="169"/>
      <c r="LB175" s="169"/>
      <c r="LC175" s="169"/>
      <c r="LD175" s="169"/>
      <c r="LE175" s="169"/>
      <c r="LF175" s="169"/>
      <c r="LG175" s="169"/>
      <c r="LH175" s="169"/>
      <c r="LI175" s="169"/>
      <c r="LJ175" s="169"/>
      <c r="LK175" s="169"/>
      <c r="LL175" s="169"/>
      <c r="LM175" s="169"/>
      <c r="LN175" s="169"/>
      <c r="LO175" s="169"/>
      <c r="LP175" s="169"/>
      <c r="LQ175" s="169"/>
      <c r="LR175" s="169"/>
      <c r="LS175" s="169"/>
      <c r="LT175" s="169"/>
      <c r="LU175" s="169"/>
      <c r="LV175" s="169"/>
      <c r="LW175" s="169"/>
      <c r="LX175" s="169"/>
      <c r="LY175" s="169"/>
      <c r="LZ175" s="169"/>
      <c r="MA175" s="169"/>
      <c r="MB175" s="169"/>
      <c r="MC175" s="169"/>
      <c r="MD175" s="169"/>
      <c r="ME175" s="169"/>
      <c r="MF175" s="169"/>
      <c r="MG175" s="169"/>
      <c r="MH175" s="169"/>
      <c r="MI175" s="169"/>
      <c r="MJ175" s="169"/>
      <c r="MK175" s="169"/>
      <c r="ML175" s="169"/>
      <c r="MM175" s="169"/>
      <c r="MN175" s="169"/>
      <c r="MO175" s="169"/>
      <c r="MP175" s="169"/>
      <c r="MQ175" s="169"/>
      <c r="MR175" s="169"/>
      <c r="MS175" s="169"/>
      <c r="MT175" s="169"/>
      <c r="MU175" s="169"/>
      <c r="MV175" s="169"/>
      <c r="MW175" s="169"/>
      <c r="MX175" s="169"/>
      <c r="MY175" s="169"/>
      <c r="MZ175" s="169"/>
      <c r="NA175" s="169"/>
      <c r="NB175" s="169"/>
      <c r="NC175" s="169"/>
      <c r="ND175" s="169"/>
      <c r="NE175" s="169"/>
      <c r="NF175" s="169"/>
      <c r="NG175" s="169"/>
      <c r="NH175" s="169"/>
      <c r="NI175" s="169"/>
      <c r="NJ175" s="169"/>
      <c r="NK175" s="169"/>
      <c r="NL175" s="169"/>
      <c r="NM175" s="169"/>
      <c r="NN175" s="169"/>
      <c r="NO175" s="169"/>
      <c r="NP175" s="169"/>
      <c r="NQ175" s="169"/>
      <c r="NR175" s="169"/>
      <c r="NS175" s="169"/>
      <c r="NT175" s="169"/>
      <c r="NU175" s="169"/>
      <c r="NV175" s="169"/>
      <c r="NW175" s="169"/>
      <c r="NX175" s="169"/>
      <c r="NY175" s="169"/>
      <c r="NZ175" s="169"/>
      <c r="OA175" s="169"/>
      <c r="OB175" s="169"/>
      <c r="OC175" s="169"/>
      <c r="OD175" s="169"/>
      <c r="OE175" s="169"/>
      <c r="OF175" s="169"/>
      <c r="OG175" s="169"/>
      <c r="OH175" s="169"/>
      <c r="OI175" s="169"/>
      <c r="OJ175" s="169"/>
      <c r="OK175" s="169"/>
      <c r="OL175" s="169"/>
      <c r="OM175" s="169"/>
      <c r="ON175" s="169"/>
      <c r="OO175" s="169"/>
      <c r="OP175" s="169"/>
      <c r="OQ175" s="169"/>
      <c r="OR175" s="169"/>
      <c r="OS175" s="169"/>
      <c r="OT175" s="169"/>
      <c r="OU175" s="169"/>
      <c r="OV175" s="169"/>
      <c r="OW175" s="169"/>
      <c r="OX175" s="169"/>
      <c r="OY175" s="169"/>
      <c r="OZ175" s="169"/>
      <c r="PA175" s="169"/>
      <c r="PB175" s="169"/>
      <c r="PC175" s="169"/>
      <c r="PD175" s="169"/>
      <c r="PE175" s="169"/>
      <c r="PF175" s="169"/>
      <c r="PG175" s="169"/>
      <c r="PH175" s="169"/>
      <c r="PI175" s="169"/>
      <c r="PJ175" s="169"/>
      <c r="PK175" s="169"/>
      <c r="PL175" s="169"/>
      <c r="PM175" s="169"/>
      <c r="PN175" s="169"/>
      <c r="PO175" s="169"/>
      <c r="PP175" s="169"/>
      <c r="PQ175" s="169"/>
      <c r="PR175" s="169"/>
      <c r="PS175" s="169"/>
      <c r="PT175" s="169"/>
      <c r="PU175" s="169"/>
      <c r="PV175" s="169"/>
      <c r="PW175" s="169"/>
      <c r="PX175" s="169"/>
      <c r="PY175" s="169"/>
      <c r="PZ175" s="169"/>
      <c r="QA175" s="169"/>
      <c r="QB175" s="169"/>
      <c r="QC175" s="169"/>
      <c r="QD175" s="169"/>
      <c r="QE175" s="169"/>
      <c r="QF175" s="169"/>
      <c r="QG175" s="169"/>
      <c r="QH175" s="169"/>
      <c r="QI175" s="169"/>
      <c r="QJ175" s="169"/>
      <c r="QK175" s="169"/>
      <c r="QL175" s="169"/>
      <c r="QM175" s="169"/>
      <c r="QN175" s="169"/>
      <c r="QO175" s="169"/>
      <c r="QP175" s="169"/>
      <c r="QQ175" s="169"/>
      <c r="QR175" s="169"/>
      <c r="QS175" s="169"/>
      <c r="QT175" s="169"/>
      <c r="QU175" s="169"/>
      <c r="QV175" s="169"/>
      <c r="QW175" s="169"/>
      <c r="QX175" s="169"/>
      <c r="QY175" s="169"/>
      <c r="QZ175" s="169"/>
      <c r="RA175" s="169"/>
      <c r="RB175" s="169"/>
      <c r="RC175" s="169"/>
      <c r="RD175" s="169"/>
      <c r="RE175" s="169"/>
      <c r="RF175" s="169"/>
      <c r="RG175" s="169"/>
      <c r="RH175" s="169"/>
      <c r="RI175" s="169"/>
      <c r="RJ175" s="169"/>
      <c r="RK175" s="169"/>
      <c r="RL175" s="169"/>
      <c r="RM175" s="169"/>
      <c r="RN175" s="169"/>
      <c r="RO175" s="169"/>
      <c r="RP175" s="169"/>
      <c r="RQ175" s="169"/>
      <c r="RR175" s="169"/>
      <c r="RS175" s="169"/>
      <c r="RT175" s="169"/>
      <c r="RU175" s="169"/>
      <c r="RV175" s="169"/>
      <c r="RW175" s="169"/>
      <c r="RX175" s="169"/>
      <c r="RY175" s="169"/>
      <c r="RZ175" s="169"/>
      <c r="SA175" s="169"/>
      <c r="SB175" s="169"/>
      <c r="SC175" s="169"/>
      <c r="SD175" s="169"/>
      <c r="SE175" s="169"/>
      <c r="SF175" s="169"/>
      <c r="SG175" s="169"/>
      <c r="SH175" s="169"/>
      <c r="SI175" s="169"/>
      <c r="SJ175" s="169"/>
      <c r="SK175" s="169"/>
      <c r="SL175" s="169"/>
      <c r="SM175" s="169"/>
      <c r="SN175" s="169"/>
      <c r="SO175" s="169"/>
      <c r="SP175" s="169"/>
      <c r="SQ175" s="169"/>
      <c r="SR175" s="169"/>
      <c r="SS175" s="169"/>
      <c r="ST175" s="169"/>
      <c r="SU175" s="169"/>
      <c r="SV175" s="169"/>
      <c r="SW175" s="169"/>
      <c r="SX175" s="169"/>
      <c r="SY175" s="169"/>
      <c r="SZ175" s="169"/>
      <c r="TA175" s="169"/>
      <c r="TB175" s="169"/>
      <c r="TC175" s="169"/>
      <c r="TD175" s="169"/>
      <c r="TE175" s="169"/>
      <c r="TF175" s="169"/>
      <c r="TG175" s="169"/>
      <c r="TH175" s="169"/>
      <c r="TI175" s="169"/>
      <c r="TJ175" s="169"/>
      <c r="TK175" s="169"/>
      <c r="TL175" s="169"/>
      <c r="TM175" s="169"/>
      <c r="TN175" s="169"/>
      <c r="TO175" s="169"/>
      <c r="TP175" s="169"/>
      <c r="TQ175" s="169"/>
      <c r="TR175" s="169"/>
      <c r="TS175" s="169"/>
      <c r="TT175" s="169"/>
      <c r="TU175" s="169"/>
      <c r="TV175" s="169"/>
      <c r="TW175" s="169"/>
      <c r="TX175" s="169"/>
      <c r="TY175" s="169"/>
      <c r="TZ175" s="169"/>
      <c r="UA175" s="169"/>
      <c r="UB175" s="169"/>
      <c r="UC175" s="169"/>
      <c r="UD175" s="169"/>
      <c r="UE175" s="169"/>
      <c r="UF175" s="169"/>
      <c r="UG175" s="169"/>
      <c r="UH175" s="169"/>
      <c r="UI175" s="169"/>
      <c r="UJ175" s="169"/>
      <c r="UK175" s="169"/>
      <c r="UL175" s="169"/>
      <c r="UM175" s="169"/>
      <c r="UN175" s="169"/>
      <c r="UO175" s="169"/>
      <c r="UP175" s="169"/>
      <c r="UQ175" s="169"/>
      <c r="UR175" s="169"/>
      <c r="US175" s="169"/>
      <c r="UT175" s="169"/>
      <c r="UU175" s="169"/>
      <c r="UV175" s="169"/>
      <c r="UW175" s="169"/>
      <c r="UX175" s="169"/>
      <c r="UY175" s="169"/>
      <c r="UZ175" s="169"/>
      <c r="VA175" s="169"/>
      <c r="VB175" s="169"/>
      <c r="VC175" s="169"/>
      <c r="VD175" s="169"/>
      <c r="VE175" s="169"/>
      <c r="VF175" s="169"/>
      <c r="VG175" s="169"/>
      <c r="VH175" s="169"/>
      <c r="VI175" s="169"/>
      <c r="VJ175" s="169"/>
      <c r="VK175" s="169"/>
      <c r="VL175" s="169"/>
    </row>
    <row r="176" spans="1:584" ht="102.75" customHeight="1" x14ac:dyDescent="0.2">
      <c r="A176" s="169" t="s">
        <v>126</v>
      </c>
      <c r="B176" s="169"/>
      <c r="C176" s="169"/>
      <c r="D176" s="169"/>
      <c r="E176" s="169"/>
      <c r="F176" s="169"/>
      <c r="G176" s="169"/>
      <c r="H176" s="169"/>
      <c r="I176" s="169"/>
      <c r="J176" s="169"/>
      <c r="K176" s="169"/>
      <c r="L176" s="169"/>
      <c r="M176" s="169"/>
      <c r="N176" s="169"/>
      <c r="O176" s="169"/>
      <c r="P176" s="169"/>
      <c r="Q176" s="169"/>
      <c r="R176" s="169"/>
      <c r="S176" s="169"/>
      <c r="T176" s="169"/>
      <c r="U176" s="169"/>
      <c r="V176" s="169"/>
      <c r="W176" s="169"/>
      <c r="X176" s="169"/>
      <c r="Y176" s="169"/>
      <c r="Z176" s="169"/>
      <c r="AA176" s="169"/>
      <c r="AB176" s="169"/>
      <c r="AC176" s="169"/>
      <c r="AD176" s="169"/>
      <c r="AE176" s="169"/>
      <c r="AF176" s="169"/>
      <c r="AG176" s="169"/>
      <c r="AH176" s="169"/>
      <c r="AI176" s="169"/>
      <c r="AJ176" s="169"/>
      <c r="AK176" s="169"/>
      <c r="AL176" s="169"/>
      <c r="AM176" s="169"/>
      <c r="AN176" s="169"/>
      <c r="AO176" s="169"/>
      <c r="AP176" s="169"/>
      <c r="AQ176" s="169"/>
      <c r="AR176" s="169"/>
      <c r="AS176" s="169"/>
      <c r="AT176" s="169"/>
      <c r="AU176" s="169"/>
      <c r="AV176" s="169"/>
      <c r="AW176" s="169"/>
      <c r="AX176" s="169"/>
      <c r="AY176" s="169"/>
      <c r="AZ176" s="169"/>
      <c r="BA176" s="169"/>
      <c r="BB176" s="169"/>
      <c r="BC176" s="169"/>
      <c r="BD176" s="169"/>
      <c r="BE176" s="169"/>
      <c r="BF176" s="169"/>
      <c r="BG176" s="169"/>
      <c r="BH176" s="169"/>
      <c r="BI176" s="169"/>
      <c r="BJ176" s="169"/>
      <c r="BK176" s="169"/>
      <c r="BL176" s="169"/>
      <c r="BM176" s="169"/>
      <c r="BN176" s="169"/>
      <c r="BO176" s="169"/>
      <c r="BP176" s="169"/>
      <c r="BQ176" s="169"/>
      <c r="BR176" s="169"/>
      <c r="BS176" s="169"/>
      <c r="BT176" s="169"/>
      <c r="BU176" s="169"/>
      <c r="BV176" s="169"/>
      <c r="BW176" s="169"/>
      <c r="BX176" s="169"/>
      <c r="BY176" s="169"/>
      <c r="BZ176" s="169"/>
      <c r="CA176" s="169"/>
      <c r="CB176" s="169"/>
      <c r="CC176" s="169"/>
      <c r="CD176" s="169"/>
      <c r="CE176" s="169"/>
      <c r="CF176" s="169"/>
      <c r="CG176" s="169"/>
      <c r="CH176" s="169"/>
      <c r="CI176" s="169"/>
      <c r="CJ176" s="169"/>
      <c r="CK176" s="169"/>
      <c r="CL176" s="169"/>
      <c r="CM176" s="169"/>
      <c r="CN176" s="169"/>
      <c r="CO176" s="169"/>
      <c r="CP176" s="169"/>
      <c r="CQ176" s="169"/>
      <c r="CR176" s="169"/>
      <c r="CS176" s="169"/>
      <c r="CT176" s="169"/>
      <c r="CU176" s="169"/>
      <c r="CV176" s="169"/>
      <c r="CW176" s="169"/>
      <c r="CX176" s="169"/>
      <c r="CY176" s="169"/>
      <c r="CZ176" s="169"/>
      <c r="DA176" s="169"/>
      <c r="DB176" s="169"/>
      <c r="DC176" s="169"/>
      <c r="DD176" s="169"/>
      <c r="DE176" s="169"/>
      <c r="DF176" s="169"/>
      <c r="DG176" s="169"/>
      <c r="DH176" s="169"/>
      <c r="DI176" s="169"/>
      <c r="DJ176" s="169"/>
      <c r="DK176" s="169"/>
      <c r="DL176" s="169"/>
      <c r="DM176" s="169"/>
      <c r="DN176" s="169"/>
      <c r="DO176" s="169"/>
      <c r="DP176" s="169"/>
      <c r="DQ176" s="169"/>
      <c r="DR176" s="169"/>
      <c r="DS176" s="169"/>
      <c r="DT176" s="169"/>
      <c r="DU176" s="169"/>
      <c r="DV176" s="169"/>
      <c r="DW176" s="169"/>
      <c r="DX176" s="169"/>
      <c r="DY176" s="169"/>
      <c r="DZ176" s="169"/>
      <c r="EA176" s="169"/>
      <c r="EB176" s="169"/>
      <c r="EC176" s="169"/>
      <c r="ED176" s="169"/>
      <c r="EE176" s="169"/>
      <c r="EF176" s="169"/>
      <c r="EG176" s="169"/>
      <c r="EH176" s="169"/>
      <c r="EI176" s="169"/>
      <c r="EJ176" s="169"/>
      <c r="EK176" s="169"/>
      <c r="EL176" s="169"/>
      <c r="EM176" s="169"/>
      <c r="EN176" s="169"/>
      <c r="EO176" s="169"/>
      <c r="EP176" s="169"/>
      <c r="EQ176" s="169"/>
      <c r="ER176" s="169"/>
      <c r="ES176" s="169"/>
      <c r="ET176" s="169"/>
      <c r="EU176" s="169"/>
      <c r="EV176" s="169"/>
      <c r="EW176" s="169"/>
      <c r="EX176" s="169"/>
      <c r="EY176" s="169"/>
      <c r="EZ176" s="169"/>
      <c r="FA176" s="169"/>
      <c r="FB176" s="169"/>
      <c r="FC176" s="169"/>
      <c r="FD176" s="169"/>
      <c r="FE176" s="169"/>
      <c r="FF176" s="169"/>
      <c r="FG176" s="169"/>
      <c r="FH176" s="169"/>
      <c r="FI176" s="169"/>
      <c r="FJ176" s="169"/>
      <c r="FK176" s="169"/>
      <c r="FL176" s="169"/>
      <c r="FM176" s="169"/>
      <c r="FN176" s="169"/>
      <c r="FO176" s="169"/>
      <c r="FP176" s="169"/>
      <c r="FQ176" s="169"/>
      <c r="FR176" s="169"/>
      <c r="FS176" s="169"/>
      <c r="FT176" s="169"/>
      <c r="FU176" s="169"/>
      <c r="FV176" s="169"/>
      <c r="FW176" s="169"/>
      <c r="FX176" s="169"/>
      <c r="FY176" s="169"/>
      <c r="FZ176" s="169"/>
      <c r="GA176" s="169"/>
      <c r="GB176" s="169"/>
      <c r="GC176" s="169"/>
      <c r="GD176" s="169"/>
      <c r="GE176" s="169"/>
      <c r="GF176" s="169"/>
      <c r="GG176" s="169"/>
      <c r="GH176" s="169"/>
      <c r="GI176" s="169"/>
      <c r="GJ176" s="169"/>
      <c r="GK176" s="169"/>
      <c r="GL176" s="169"/>
      <c r="GM176" s="169"/>
      <c r="GN176" s="169"/>
      <c r="GO176" s="169"/>
      <c r="GP176" s="169"/>
      <c r="GQ176" s="169"/>
      <c r="GR176" s="169"/>
      <c r="GS176" s="169"/>
      <c r="GT176" s="169"/>
      <c r="GU176" s="169"/>
      <c r="GV176" s="169"/>
      <c r="GW176" s="169"/>
      <c r="GX176" s="169"/>
      <c r="GY176" s="169"/>
      <c r="GZ176" s="169"/>
      <c r="HA176" s="169"/>
      <c r="HB176" s="169"/>
      <c r="HC176" s="169"/>
      <c r="HD176" s="169"/>
      <c r="HE176" s="169"/>
      <c r="HF176" s="169"/>
      <c r="HG176" s="169"/>
      <c r="HH176" s="169"/>
      <c r="HI176" s="169"/>
      <c r="HJ176" s="169"/>
      <c r="HK176" s="169"/>
      <c r="HL176" s="169"/>
      <c r="HM176" s="169"/>
      <c r="HN176" s="169"/>
      <c r="HO176" s="169"/>
      <c r="HP176" s="169"/>
      <c r="HQ176" s="169"/>
      <c r="HR176" s="169"/>
      <c r="HS176" s="169"/>
      <c r="HT176" s="169"/>
      <c r="HU176" s="169"/>
      <c r="HV176" s="169"/>
      <c r="HW176" s="169"/>
      <c r="HX176" s="169"/>
      <c r="HY176" s="169"/>
      <c r="HZ176" s="169"/>
      <c r="IA176" s="169"/>
      <c r="IB176" s="169"/>
      <c r="IC176" s="169"/>
      <c r="ID176" s="169"/>
      <c r="IE176" s="169"/>
      <c r="IF176" s="169"/>
      <c r="IG176" s="169"/>
      <c r="IH176" s="169"/>
      <c r="II176" s="169"/>
      <c r="IJ176" s="169"/>
      <c r="IK176" s="169"/>
      <c r="IL176" s="169"/>
      <c r="IM176" s="169"/>
      <c r="IN176" s="169"/>
      <c r="IO176" s="169"/>
      <c r="IP176" s="169"/>
      <c r="IQ176" s="169"/>
      <c r="IR176" s="169"/>
      <c r="IS176" s="169"/>
      <c r="IT176" s="169"/>
      <c r="IU176" s="169"/>
      <c r="IV176" s="169"/>
      <c r="IW176" s="169"/>
      <c r="IX176" s="169"/>
      <c r="IY176" s="169"/>
      <c r="IZ176" s="169"/>
      <c r="JA176" s="169"/>
      <c r="JB176" s="169"/>
      <c r="JC176" s="169"/>
      <c r="JD176" s="169"/>
      <c r="JE176" s="169"/>
      <c r="JF176" s="169"/>
      <c r="JG176" s="169"/>
      <c r="JH176" s="169"/>
      <c r="JI176" s="169"/>
      <c r="JJ176" s="169"/>
      <c r="JK176" s="169"/>
      <c r="JL176" s="169"/>
      <c r="JM176" s="169"/>
      <c r="JN176" s="169"/>
      <c r="JO176" s="169"/>
      <c r="JP176" s="169"/>
      <c r="JQ176" s="169"/>
      <c r="JR176" s="169"/>
      <c r="JS176" s="169"/>
      <c r="JT176" s="169"/>
      <c r="JU176" s="169"/>
      <c r="JV176" s="169"/>
      <c r="JW176" s="169"/>
      <c r="JX176" s="169"/>
      <c r="JY176" s="169"/>
      <c r="JZ176" s="169"/>
      <c r="KA176" s="169"/>
      <c r="KB176" s="169"/>
      <c r="KC176" s="169"/>
      <c r="KD176" s="169"/>
      <c r="KE176" s="169"/>
      <c r="KF176" s="169"/>
      <c r="KG176" s="169"/>
      <c r="KH176" s="169"/>
      <c r="KI176" s="169"/>
      <c r="KJ176" s="169"/>
      <c r="KK176" s="169"/>
      <c r="KL176" s="169"/>
      <c r="KM176" s="169"/>
      <c r="KN176" s="169"/>
      <c r="KO176" s="169"/>
      <c r="KP176" s="169"/>
      <c r="KQ176" s="169"/>
      <c r="KR176" s="169"/>
      <c r="KS176" s="169"/>
      <c r="KT176" s="169"/>
      <c r="KU176" s="169"/>
      <c r="KV176" s="169"/>
      <c r="KW176" s="169"/>
      <c r="KX176" s="169"/>
      <c r="KY176" s="169"/>
      <c r="KZ176" s="169"/>
      <c r="LA176" s="169"/>
      <c r="LB176" s="169"/>
      <c r="LC176" s="169"/>
      <c r="LD176" s="169"/>
      <c r="LE176" s="169"/>
      <c r="LF176" s="169"/>
      <c r="LG176" s="169"/>
      <c r="LH176" s="169"/>
      <c r="LI176" s="169"/>
      <c r="LJ176" s="169"/>
      <c r="LK176" s="169"/>
      <c r="LL176" s="169"/>
      <c r="LM176" s="169"/>
      <c r="LN176" s="169"/>
      <c r="LO176" s="169"/>
      <c r="LP176" s="169"/>
      <c r="LQ176" s="169"/>
      <c r="LR176" s="169"/>
      <c r="LS176" s="169"/>
      <c r="LT176" s="169"/>
      <c r="LU176" s="169"/>
      <c r="LV176" s="169"/>
      <c r="LW176" s="169"/>
      <c r="LX176" s="169"/>
      <c r="LY176" s="169"/>
      <c r="LZ176" s="169"/>
      <c r="MA176" s="169"/>
      <c r="MB176" s="169"/>
      <c r="MC176" s="169"/>
      <c r="MD176" s="169"/>
      <c r="ME176" s="169"/>
      <c r="MF176" s="169"/>
      <c r="MG176" s="169"/>
      <c r="MH176" s="169"/>
      <c r="MI176" s="169"/>
      <c r="MJ176" s="169"/>
      <c r="MK176" s="169"/>
      <c r="ML176" s="169"/>
      <c r="MM176" s="169"/>
      <c r="MN176" s="169"/>
      <c r="MO176" s="169"/>
      <c r="MP176" s="169"/>
      <c r="MQ176" s="169"/>
      <c r="MR176" s="169"/>
      <c r="MS176" s="169"/>
      <c r="MT176" s="169"/>
      <c r="MU176" s="169"/>
      <c r="MV176" s="169"/>
      <c r="MW176" s="169"/>
      <c r="MX176" s="169"/>
      <c r="MY176" s="169"/>
      <c r="MZ176" s="169"/>
      <c r="NA176" s="169"/>
      <c r="NB176" s="169"/>
      <c r="NC176" s="169"/>
      <c r="ND176" s="169"/>
      <c r="NE176" s="169"/>
      <c r="NF176" s="169"/>
      <c r="NG176" s="169"/>
      <c r="NH176" s="169"/>
      <c r="NI176" s="169"/>
      <c r="NJ176" s="169"/>
      <c r="NK176" s="169"/>
      <c r="NL176" s="169"/>
      <c r="NM176" s="169"/>
      <c r="NN176" s="169"/>
      <c r="NO176" s="169"/>
      <c r="NP176" s="169"/>
      <c r="NQ176" s="169"/>
      <c r="NR176" s="169"/>
      <c r="NS176" s="169"/>
      <c r="NT176" s="169"/>
      <c r="NU176" s="169"/>
      <c r="NV176" s="169"/>
      <c r="NW176" s="169"/>
      <c r="NX176" s="169"/>
      <c r="NY176" s="169"/>
      <c r="NZ176" s="169"/>
      <c r="OA176" s="169"/>
      <c r="OB176" s="169"/>
      <c r="OC176" s="169"/>
      <c r="OD176" s="169"/>
      <c r="OE176" s="169"/>
      <c r="OF176" s="169"/>
      <c r="OG176" s="169"/>
      <c r="OH176" s="169"/>
      <c r="OI176" s="169"/>
      <c r="OJ176" s="169"/>
      <c r="OK176" s="169"/>
      <c r="OL176" s="169"/>
      <c r="OM176" s="169"/>
      <c r="ON176" s="169"/>
      <c r="OO176" s="169"/>
      <c r="OP176" s="169"/>
      <c r="OQ176" s="169"/>
      <c r="OR176" s="169"/>
      <c r="OS176" s="169"/>
      <c r="OT176" s="169"/>
      <c r="OU176" s="169"/>
      <c r="OV176" s="169"/>
      <c r="OW176" s="169"/>
      <c r="OX176" s="169"/>
      <c r="OY176" s="169"/>
      <c r="OZ176" s="169"/>
      <c r="PA176" s="169"/>
      <c r="PB176" s="169"/>
      <c r="PC176" s="169"/>
      <c r="PD176" s="169"/>
      <c r="PE176" s="169"/>
      <c r="PF176" s="169"/>
      <c r="PG176" s="169"/>
      <c r="PH176" s="169"/>
      <c r="PI176" s="169"/>
      <c r="PJ176" s="169"/>
      <c r="PK176" s="169"/>
      <c r="PL176" s="169"/>
      <c r="PM176" s="169"/>
      <c r="PN176" s="169"/>
      <c r="PO176" s="169"/>
      <c r="PP176" s="169"/>
      <c r="PQ176" s="169"/>
      <c r="PR176" s="169"/>
      <c r="PS176" s="169"/>
      <c r="PT176" s="169"/>
      <c r="PU176" s="169"/>
      <c r="PV176" s="169"/>
      <c r="PW176" s="169"/>
      <c r="PX176" s="169"/>
      <c r="PY176" s="169"/>
      <c r="PZ176" s="169"/>
      <c r="QA176" s="169"/>
      <c r="QB176" s="169"/>
      <c r="QC176" s="169"/>
      <c r="QD176" s="169"/>
      <c r="QE176" s="169"/>
      <c r="QF176" s="169"/>
      <c r="QG176" s="169"/>
      <c r="QH176" s="169"/>
      <c r="QI176" s="169"/>
      <c r="QJ176" s="169"/>
      <c r="QK176" s="169"/>
      <c r="QL176" s="169"/>
      <c r="QM176" s="169"/>
      <c r="QN176" s="169"/>
      <c r="QO176" s="169"/>
      <c r="QP176" s="169"/>
      <c r="QQ176" s="169"/>
      <c r="QR176" s="169"/>
      <c r="QS176" s="169"/>
      <c r="QT176" s="169"/>
      <c r="QU176" s="169"/>
      <c r="QV176" s="169"/>
      <c r="QW176" s="169"/>
      <c r="QX176" s="169"/>
      <c r="QY176" s="169"/>
      <c r="QZ176" s="169"/>
      <c r="RA176" s="169"/>
      <c r="RB176" s="169"/>
      <c r="RC176" s="169"/>
      <c r="RD176" s="169"/>
      <c r="RE176" s="169"/>
      <c r="RF176" s="169"/>
      <c r="RG176" s="169"/>
      <c r="RH176" s="169"/>
      <c r="RI176" s="169"/>
      <c r="RJ176" s="169"/>
      <c r="RK176" s="169"/>
      <c r="RL176" s="169"/>
      <c r="RM176" s="169"/>
      <c r="RN176" s="169"/>
      <c r="RO176" s="169"/>
      <c r="RP176" s="169"/>
      <c r="RQ176" s="169"/>
      <c r="RR176" s="169"/>
      <c r="RS176" s="169"/>
      <c r="RT176" s="169"/>
      <c r="RU176" s="169"/>
      <c r="RV176" s="169"/>
      <c r="RW176" s="169"/>
      <c r="RX176" s="169"/>
      <c r="RY176" s="169"/>
      <c r="RZ176" s="169"/>
      <c r="SA176" s="169"/>
      <c r="SB176" s="169"/>
      <c r="SC176" s="169"/>
      <c r="SD176" s="169"/>
      <c r="SE176" s="169"/>
      <c r="SF176" s="169"/>
      <c r="SG176" s="169"/>
      <c r="SH176" s="169"/>
      <c r="SI176" s="169"/>
      <c r="SJ176" s="169"/>
      <c r="SK176" s="169"/>
      <c r="SL176" s="169"/>
      <c r="SM176" s="169"/>
      <c r="SN176" s="169"/>
      <c r="SO176" s="169"/>
      <c r="SP176" s="169"/>
      <c r="SQ176" s="169"/>
      <c r="SR176" s="169"/>
      <c r="SS176" s="169"/>
      <c r="ST176" s="169"/>
      <c r="SU176" s="169"/>
      <c r="SV176" s="169"/>
      <c r="SW176" s="169"/>
      <c r="SX176" s="169"/>
      <c r="SY176" s="169"/>
      <c r="SZ176" s="169"/>
      <c r="TA176" s="169"/>
      <c r="TB176" s="169"/>
      <c r="TC176" s="169"/>
      <c r="TD176" s="169"/>
      <c r="TE176" s="169"/>
      <c r="TF176" s="169"/>
      <c r="TG176" s="169"/>
      <c r="TH176" s="169"/>
      <c r="TI176" s="169"/>
      <c r="TJ176" s="169"/>
      <c r="TK176" s="169"/>
      <c r="TL176" s="169"/>
      <c r="TM176" s="169"/>
      <c r="TN176" s="169"/>
      <c r="TO176" s="169"/>
      <c r="TP176" s="169"/>
      <c r="TQ176" s="169"/>
      <c r="TR176" s="169"/>
      <c r="TS176" s="169"/>
      <c r="TT176" s="169"/>
      <c r="TU176" s="169"/>
      <c r="TV176" s="169"/>
      <c r="TW176" s="169"/>
      <c r="TX176" s="169"/>
      <c r="TY176" s="169"/>
      <c r="TZ176" s="169"/>
      <c r="UA176" s="169"/>
      <c r="UB176" s="169"/>
      <c r="UC176" s="169"/>
      <c r="UD176" s="169"/>
      <c r="UE176" s="169"/>
      <c r="UF176" s="169"/>
      <c r="UG176" s="169"/>
      <c r="UH176" s="169"/>
      <c r="UI176" s="169"/>
      <c r="UJ176" s="169"/>
      <c r="UK176" s="169"/>
      <c r="UL176" s="169"/>
      <c r="UM176" s="169"/>
      <c r="UN176" s="169"/>
      <c r="UO176" s="169"/>
      <c r="UP176" s="169"/>
      <c r="UQ176" s="169"/>
      <c r="UR176" s="169"/>
      <c r="US176" s="169"/>
      <c r="UT176" s="169"/>
      <c r="UU176" s="169"/>
      <c r="UV176" s="169"/>
      <c r="UW176" s="169"/>
      <c r="UX176" s="169"/>
      <c r="UY176" s="169"/>
      <c r="UZ176" s="169"/>
      <c r="VA176" s="169"/>
      <c r="VB176" s="169"/>
      <c r="VC176" s="169"/>
      <c r="VD176" s="169"/>
      <c r="VE176" s="169"/>
      <c r="VF176" s="169"/>
      <c r="VG176" s="169"/>
      <c r="VH176" s="169"/>
      <c r="VI176" s="169"/>
      <c r="VJ176" s="169"/>
      <c r="VK176" s="169"/>
      <c r="VL176" s="169"/>
    </row>
    <row r="177" spans="1:584" ht="60.75" customHeight="1" x14ac:dyDescent="0.2">
      <c r="A177" s="169" t="s">
        <v>101</v>
      </c>
      <c r="B177" s="169"/>
      <c r="C177" s="169"/>
      <c r="D177" s="169"/>
      <c r="E177" s="169"/>
      <c r="F177" s="169"/>
      <c r="G177" s="169"/>
      <c r="H177" s="169"/>
      <c r="I177" s="169"/>
      <c r="J177" s="169"/>
      <c r="K177" s="169"/>
      <c r="L177" s="169"/>
      <c r="M177" s="169"/>
      <c r="N177" s="169"/>
      <c r="O177" s="169"/>
      <c r="P177" s="169"/>
      <c r="Q177" s="169"/>
      <c r="R177" s="169"/>
      <c r="S177" s="169"/>
      <c r="T177" s="169"/>
      <c r="U177" s="169"/>
      <c r="V177" s="169"/>
      <c r="W177" s="169"/>
      <c r="X177" s="169"/>
      <c r="Y177" s="169"/>
      <c r="Z177" s="169"/>
      <c r="AA177" s="169"/>
      <c r="AB177" s="169"/>
      <c r="AC177" s="169"/>
      <c r="AD177" s="169"/>
      <c r="AE177" s="169"/>
      <c r="AF177" s="169"/>
      <c r="AG177" s="169"/>
      <c r="AH177" s="169"/>
      <c r="AI177" s="169"/>
      <c r="AJ177" s="169"/>
      <c r="AK177" s="169"/>
      <c r="AL177" s="169"/>
      <c r="AM177" s="169"/>
      <c r="AN177" s="169"/>
      <c r="AO177" s="169"/>
      <c r="AP177" s="169"/>
      <c r="AQ177" s="169"/>
      <c r="AR177" s="169"/>
      <c r="AS177" s="169"/>
      <c r="AT177" s="169"/>
      <c r="AU177" s="169"/>
      <c r="AV177" s="169"/>
      <c r="AW177" s="169"/>
      <c r="AX177" s="169"/>
      <c r="AY177" s="169"/>
      <c r="AZ177" s="169"/>
      <c r="BA177" s="169"/>
      <c r="BB177" s="169"/>
      <c r="BC177" s="169"/>
      <c r="BD177" s="169"/>
      <c r="BE177" s="169"/>
      <c r="BF177" s="169"/>
      <c r="BG177" s="169"/>
      <c r="BH177" s="169"/>
      <c r="BI177" s="169"/>
      <c r="BJ177" s="169"/>
      <c r="BK177" s="169"/>
      <c r="BL177" s="169"/>
      <c r="BM177" s="169"/>
      <c r="BN177" s="169"/>
      <c r="BO177" s="169"/>
      <c r="BP177" s="169"/>
      <c r="BQ177" s="169"/>
      <c r="BR177" s="169"/>
      <c r="BS177" s="169"/>
      <c r="BT177" s="169"/>
      <c r="BU177" s="169"/>
      <c r="BV177" s="169"/>
      <c r="BW177" s="169"/>
      <c r="BX177" s="169"/>
      <c r="BY177" s="169"/>
      <c r="BZ177" s="169"/>
      <c r="CA177" s="169"/>
      <c r="CB177" s="169"/>
      <c r="CC177" s="169"/>
      <c r="CD177" s="169"/>
      <c r="CE177" s="169"/>
      <c r="CF177" s="169"/>
      <c r="CG177" s="169"/>
      <c r="CH177" s="169"/>
      <c r="CI177" s="169"/>
      <c r="CJ177" s="169"/>
      <c r="CK177" s="169"/>
      <c r="CL177" s="169"/>
      <c r="CM177" s="169"/>
      <c r="CN177" s="169"/>
      <c r="CO177" s="169"/>
      <c r="CP177" s="169"/>
      <c r="CQ177" s="169"/>
      <c r="CR177" s="169"/>
      <c r="CS177" s="169"/>
      <c r="CT177" s="169"/>
      <c r="CU177" s="169"/>
      <c r="CV177" s="169"/>
      <c r="CW177" s="169"/>
      <c r="CX177" s="169"/>
      <c r="CY177" s="169"/>
      <c r="CZ177" s="169"/>
      <c r="DA177" s="169"/>
      <c r="DB177" s="169"/>
      <c r="DC177" s="169"/>
      <c r="DD177" s="169"/>
      <c r="DE177" s="169"/>
      <c r="DF177" s="169"/>
      <c r="DG177" s="169"/>
      <c r="DH177" s="169"/>
      <c r="DI177" s="169"/>
      <c r="DJ177" s="169"/>
      <c r="DK177" s="169"/>
      <c r="DL177" s="169"/>
      <c r="DM177" s="169"/>
      <c r="DN177" s="169"/>
      <c r="DO177" s="169"/>
      <c r="DP177" s="169"/>
      <c r="DQ177" s="169"/>
      <c r="DR177" s="169"/>
      <c r="DS177" s="169"/>
      <c r="DT177" s="169"/>
      <c r="DU177" s="169"/>
      <c r="DV177" s="169"/>
      <c r="DW177" s="169"/>
      <c r="DX177" s="169"/>
      <c r="DY177" s="169"/>
      <c r="DZ177" s="169"/>
      <c r="EA177" s="169"/>
      <c r="EB177" s="169"/>
      <c r="EC177" s="169"/>
      <c r="ED177" s="169"/>
      <c r="EE177" s="169"/>
      <c r="EF177" s="169"/>
      <c r="EG177" s="169"/>
      <c r="EH177" s="169"/>
      <c r="EI177" s="169"/>
      <c r="EJ177" s="169"/>
      <c r="EK177" s="169"/>
      <c r="EL177" s="169"/>
      <c r="EM177" s="169"/>
      <c r="EN177" s="169"/>
      <c r="EO177" s="169"/>
      <c r="EP177" s="169"/>
      <c r="EQ177" s="169"/>
      <c r="ER177" s="169"/>
      <c r="ES177" s="169"/>
      <c r="ET177" s="169"/>
      <c r="EU177" s="169"/>
      <c r="EV177" s="169"/>
      <c r="EW177" s="169"/>
      <c r="EX177" s="169"/>
      <c r="EY177" s="169"/>
      <c r="EZ177" s="169"/>
      <c r="FA177" s="169"/>
      <c r="FB177" s="169"/>
      <c r="FC177" s="169"/>
      <c r="FD177" s="169"/>
      <c r="FE177" s="169"/>
      <c r="FF177" s="169"/>
      <c r="FG177" s="169"/>
      <c r="FH177" s="169"/>
      <c r="FI177" s="169"/>
      <c r="FJ177" s="169"/>
      <c r="FK177" s="169"/>
      <c r="FL177" s="169"/>
      <c r="FM177" s="169"/>
      <c r="FN177" s="169"/>
      <c r="FO177" s="169"/>
      <c r="FP177" s="169"/>
      <c r="FQ177" s="169"/>
      <c r="FR177" s="169"/>
      <c r="FS177" s="169"/>
      <c r="FT177" s="169"/>
      <c r="FU177" s="169"/>
      <c r="FV177" s="169"/>
      <c r="FW177" s="169"/>
      <c r="FX177" s="169"/>
      <c r="FY177" s="169"/>
      <c r="FZ177" s="169"/>
      <c r="GA177" s="169"/>
      <c r="GB177" s="169"/>
      <c r="GC177" s="169"/>
      <c r="GD177" s="169"/>
      <c r="GE177" s="169"/>
      <c r="GF177" s="169"/>
      <c r="GG177" s="169"/>
      <c r="GH177" s="169"/>
      <c r="GI177" s="169"/>
      <c r="GJ177" s="169"/>
      <c r="GK177" s="169"/>
      <c r="GL177" s="169"/>
      <c r="GM177" s="169"/>
      <c r="GN177" s="169"/>
      <c r="GO177" s="169"/>
      <c r="GP177" s="169"/>
      <c r="GQ177" s="169"/>
      <c r="GR177" s="169"/>
      <c r="GS177" s="169"/>
      <c r="GT177" s="169"/>
      <c r="GU177" s="169"/>
      <c r="GV177" s="169"/>
      <c r="GW177" s="169"/>
      <c r="GX177" s="169"/>
      <c r="GY177" s="169"/>
      <c r="GZ177" s="169"/>
      <c r="HA177" s="169"/>
      <c r="HB177" s="169"/>
      <c r="HC177" s="169"/>
      <c r="HD177" s="169"/>
      <c r="HE177" s="169"/>
      <c r="HF177" s="169"/>
      <c r="HG177" s="169"/>
      <c r="HH177" s="169"/>
      <c r="HI177" s="169"/>
      <c r="HJ177" s="169"/>
      <c r="HK177" s="169"/>
      <c r="HL177" s="169"/>
      <c r="HM177" s="169"/>
      <c r="HN177" s="169"/>
      <c r="HO177" s="169"/>
      <c r="HP177" s="169"/>
      <c r="HQ177" s="169"/>
      <c r="HR177" s="169"/>
      <c r="HS177" s="169"/>
      <c r="HT177" s="169"/>
      <c r="HU177" s="169"/>
      <c r="HV177" s="169"/>
      <c r="HW177" s="169"/>
      <c r="HX177" s="169"/>
      <c r="HY177" s="169"/>
      <c r="HZ177" s="169"/>
      <c r="IA177" s="169"/>
      <c r="IB177" s="169"/>
      <c r="IC177" s="169"/>
      <c r="ID177" s="169"/>
      <c r="IE177" s="169"/>
      <c r="IF177" s="169"/>
      <c r="IG177" s="169"/>
      <c r="IH177" s="169"/>
      <c r="II177" s="169"/>
      <c r="IJ177" s="169"/>
      <c r="IK177" s="169"/>
      <c r="IL177" s="169"/>
      <c r="IM177" s="169"/>
      <c r="IN177" s="169"/>
      <c r="IO177" s="169"/>
      <c r="IP177" s="169"/>
      <c r="IQ177" s="169"/>
      <c r="IR177" s="169"/>
      <c r="IS177" s="169"/>
      <c r="IT177" s="169"/>
      <c r="IU177" s="169"/>
      <c r="IV177" s="169"/>
      <c r="IW177" s="169"/>
      <c r="IX177" s="169"/>
      <c r="IY177" s="169"/>
      <c r="IZ177" s="169"/>
      <c r="JA177" s="169"/>
      <c r="JB177" s="169"/>
      <c r="JC177" s="169"/>
      <c r="JD177" s="169"/>
      <c r="JE177" s="169"/>
      <c r="JF177" s="169"/>
      <c r="JG177" s="169"/>
      <c r="JH177" s="169"/>
      <c r="JI177" s="169"/>
      <c r="JJ177" s="169"/>
      <c r="JK177" s="169"/>
      <c r="JL177" s="169"/>
      <c r="JM177" s="169"/>
      <c r="JN177" s="169"/>
      <c r="JO177" s="169"/>
      <c r="JP177" s="169"/>
      <c r="JQ177" s="169"/>
      <c r="JR177" s="169"/>
      <c r="JS177" s="169"/>
      <c r="JT177" s="169"/>
      <c r="JU177" s="169"/>
      <c r="JV177" s="169"/>
      <c r="JW177" s="169"/>
      <c r="JX177" s="169"/>
      <c r="JY177" s="169"/>
      <c r="JZ177" s="169"/>
      <c r="KA177" s="169"/>
      <c r="KB177" s="169"/>
      <c r="KC177" s="169"/>
      <c r="KD177" s="169"/>
      <c r="KE177" s="169"/>
      <c r="KF177" s="169"/>
      <c r="KG177" s="169"/>
      <c r="KH177" s="169"/>
      <c r="KI177" s="169"/>
      <c r="KJ177" s="169"/>
      <c r="KK177" s="169"/>
      <c r="KL177" s="169"/>
      <c r="KM177" s="169"/>
      <c r="KN177" s="169"/>
      <c r="KO177" s="169"/>
      <c r="KP177" s="169"/>
      <c r="KQ177" s="169"/>
      <c r="KR177" s="169"/>
      <c r="KS177" s="169"/>
      <c r="KT177" s="169"/>
      <c r="KU177" s="169"/>
      <c r="KV177" s="169"/>
      <c r="KW177" s="169"/>
      <c r="KX177" s="169"/>
      <c r="KY177" s="169"/>
      <c r="KZ177" s="169"/>
      <c r="LA177" s="169"/>
      <c r="LB177" s="169"/>
      <c r="LC177" s="169"/>
      <c r="LD177" s="169"/>
      <c r="LE177" s="169"/>
      <c r="LF177" s="169"/>
      <c r="LG177" s="169"/>
      <c r="LH177" s="169"/>
      <c r="LI177" s="169"/>
      <c r="LJ177" s="169"/>
      <c r="LK177" s="169"/>
      <c r="LL177" s="169"/>
      <c r="LM177" s="169"/>
      <c r="LN177" s="169"/>
      <c r="LO177" s="169"/>
      <c r="LP177" s="169"/>
      <c r="LQ177" s="169"/>
      <c r="LR177" s="169"/>
      <c r="LS177" s="169"/>
      <c r="LT177" s="169"/>
      <c r="LU177" s="169"/>
      <c r="LV177" s="169"/>
      <c r="LW177" s="169"/>
      <c r="LX177" s="169"/>
      <c r="LY177" s="169"/>
      <c r="LZ177" s="169"/>
      <c r="MA177" s="169"/>
      <c r="MB177" s="169"/>
      <c r="MC177" s="169"/>
      <c r="MD177" s="169"/>
      <c r="ME177" s="169"/>
      <c r="MF177" s="169"/>
      <c r="MG177" s="169"/>
      <c r="MH177" s="169"/>
      <c r="MI177" s="169"/>
      <c r="MJ177" s="169"/>
      <c r="MK177" s="169"/>
      <c r="ML177" s="169"/>
      <c r="MM177" s="169"/>
      <c r="MN177" s="169"/>
      <c r="MO177" s="169"/>
      <c r="MP177" s="169"/>
      <c r="MQ177" s="169"/>
      <c r="MR177" s="169"/>
      <c r="MS177" s="169"/>
      <c r="MT177" s="169"/>
      <c r="MU177" s="169"/>
      <c r="MV177" s="169"/>
      <c r="MW177" s="169"/>
      <c r="MX177" s="169"/>
      <c r="MY177" s="169"/>
      <c r="MZ177" s="169"/>
      <c r="NA177" s="169"/>
      <c r="NB177" s="169"/>
      <c r="NC177" s="169"/>
      <c r="ND177" s="169"/>
      <c r="NE177" s="169"/>
      <c r="NF177" s="169"/>
      <c r="NG177" s="169"/>
      <c r="NH177" s="169"/>
      <c r="NI177" s="169"/>
      <c r="NJ177" s="169"/>
      <c r="NK177" s="169"/>
      <c r="NL177" s="169"/>
      <c r="NM177" s="169"/>
      <c r="NN177" s="169"/>
      <c r="NO177" s="169"/>
      <c r="NP177" s="169"/>
      <c r="NQ177" s="169"/>
      <c r="NR177" s="169"/>
      <c r="NS177" s="169"/>
      <c r="NT177" s="169"/>
      <c r="NU177" s="169"/>
      <c r="NV177" s="169"/>
      <c r="NW177" s="169"/>
      <c r="NX177" s="169"/>
      <c r="NY177" s="169"/>
      <c r="NZ177" s="169"/>
      <c r="OA177" s="169"/>
      <c r="OB177" s="169"/>
      <c r="OC177" s="169"/>
      <c r="OD177" s="169"/>
      <c r="OE177" s="169"/>
      <c r="OF177" s="169"/>
      <c r="OG177" s="169"/>
      <c r="OH177" s="169"/>
      <c r="OI177" s="169"/>
      <c r="OJ177" s="169"/>
      <c r="OK177" s="169"/>
      <c r="OL177" s="169"/>
      <c r="OM177" s="169"/>
      <c r="ON177" s="169"/>
      <c r="OO177" s="169"/>
      <c r="OP177" s="169"/>
      <c r="OQ177" s="169"/>
      <c r="OR177" s="169"/>
      <c r="OS177" s="169"/>
      <c r="OT177" s="169"/>
      <c r="OU177" s="169"/>
      <c r="OV177" s="169"/>
      <c r="OW177" s="169"/>
      <c r="OX177" s="169"/>
      <c r="OY177" s="169"/>
      <c r="OZ177" s="169"/>
      <c r="PA177" s="169"/>
      <c r="PB177" s="169"/>
      <c r="PC177" s="169"/>
      <c r="PD177" s="169"/>
      <c r="PE177" s="169"/>
      <c r="PF177" s="169"/>
      <c r="PG177" s="169"/>
      <c r="PH177" s="169"/>
      <c r="PI177" s="169"/>
      <c r="PJ177" s="169"/>
      <c r="PK177" s="169"/>
      <c r="PL177" s="169"/>
      <c r="PM177" s="169"/>
      <c r="PN177" s="169"/>
      <c r="PO177" s="169"/>
      <c r="PP177" s="169"/>
      <c r="PQ177" s="169"/>
      <c r="PR177" s="169"/>
      <c r="PS177" s="169"/>
      <c r="PT177" s="169"/>
      <c r="PU177" s="169"/>
      <c r="PV177" s="169"/>
      <c r="PW177" s="169"/>
      <c r="PX177" s="169"/>
      <c r="PY177" s="169"/>
      <c r="PZ177" s="169"/>
      <c r="QA177" s="169"/>
      <c r="QB177" s="169"/>
      <c r="QC177" s="169"/>
      <c r="QD177" s="169"/>
      <c r="QE177" s="169"/>
      <c r="QF177" s="169"/>
      <c r="QG177" s="169"/>
      <c r="QH177" s="169"/>
      <c r="QI177" s="169"/>
      <c r="QJ177" s="169"/>
      <c r="QK177" s="169"/>
      <c r="QL177" s="169"/>
      <c r="QM177" s="169"/>
      <c r="QN177" s="169"/>
      <c r="QO177" s="169"/>
      <c r="QP177" s="169"/>
      <c r="QQ177" s="169"/>
      <c r="QR177" s="169"/>
      <c r="QS177" s="169"/>
      <c r="QT177" s="169"/>
      <c r="QU177" s="169"/>
      <c r="QV177" s="169"/>
      <c r="QW177" s="169"/>
      <c r="QX177" s="169"/>
      <c r="QY177" s="169"/>
      <c r="QZ177" s="169"/>
      <c r="RA177" s="169"/>
      <c r="RB177" s="169"/>
      <c r="RC177" s="169"/>
      <c r="RD177" s="169"/>
      <c r="RE177" s="169"/>
      <c r="RF177" s="169"/>
      <c r="RG177" s="169"/>
      <c r="RH177" s="169"/>
      <c r="RI177" s="169"/>
      <c r="RJ177" s="169"/>
      <c r="RK177" s="169"/>
      <c r="RL177" s="169"/>
      <c r="RM177" s="169"/>
      <c r="RN177" s="169"/>
      <c r="RO177" s="169"/>
      <c r="RP177" s="169"/>
      <c r="RQ177" s="169"/>
      <c r="RR177" s="169"/>
      <c r="RS177" s="169"/>
      <c r="RT177" s="169"/>
      <c r="RU177" s="169"/>
      <c r="RV177" s="169"/>
      <c r="RW177" s="169"/>
      <c r="RX177" s="169"/>
      <c r="RY177" s="169"/>
      <c r="RZ177" s="169"/>
      <c r="SA177" s="169"/>
      <c r="SB177" s="169"/>
      <c r="SC177" s="169"/>
      <c r="SD177" s="169"/>
      <c r="SE177" s="169"/>
      <c r="SF177" s="169"/>
      <c r="SG177" s="169"/>
      <c r="SH177" s="169"/>
      <c r="SI177" s="169"/>
      <c r="SJ177" s="169"/>
      <c r="SK177" s="169"/>
      <c r="SL177" s="169"/>
      <c r="SM177" s="169"/>
      <c r="SN177" s="169"/>
      <c r="SO177" s="169"/>
      <c r="SP177" s="169"/>
      <c r="SQ177" s="169"/>
      <c r="SR177" s="169"/>
      <c r="SS177" s="169"/>
      <c r="ST177" s="169"/>
      <c r="SU177" s="169"/>
      <c r="SV177" s="169"/>
      <c r="SW177" s="169"/>
      <c r="SX177" s="169"/>
      <c r="SY177" s="169"/>
      <c r="SZ177" s="169"/>
      <c r="TA177" s="169"/>
      <c r="TB177" s="169"/>
      <c r="TC177" s="169"/>
      <c r="TD177" s="169"/>
      <c r="TE177" s="169"/>
      <c r="TF177" s="169"/>
      <c r="TG177" s="169"/>
      <c r="TH177" s="169"/>
      <c r="TI177" s="169"/>
      <c r="TJ177" s="169"/>
      <c r="TK177" s="169"/>
      <c r="TL177" s="169"/>
      <c r="TM177" s="169"/>
      <c r="TN177" s="169"/>
      <c r="TO177" s="169"/>
      <c r="TP177" s="169"/>
      <c r="TQ177" s="169"/>
      <c r="TR177" s="169"/>
      <c r="TS177" s="169"/>
      <c r="TT177" s="169"/>
      <c r="TU177" s="169"/>
      <c r="TV177" s="169"/>
      <c r="TW177" s="169"/>
      <c r="TX177" s="169"/>
      <c r="TY177" s="169"/>
      <c r="TZ177" s="169"/>
      <c r="UA177" s="169"/>
      <c r="UB177" s="169"/>
      <c r="UC177" s="169"/>
      <c r="UD177" s="169"/>
      <c r="UE177" s="169"/>
      <c r="UF177" s="169"/>
      <c r="UG177" s="169"/>
      <c r="UH177" s="169"/>
      <c r="UI177" s="169"/>
      <c r="UJ177" s="169"/>
      <c r="UK177" s="169"/>
      <c r="UL177" s="169"/>
      <c r="UM177" s="169"/>
      <c r="UN177" s="169"/>
      <c r="UO177" s="169"/>
      <c r="UP177" s="169"/>
      <c r="UQ177" s="169"/>
      <c r="UR177" s="169"/>
      <c r="US177" s="169"/>
      <c r="UT177" s="169"/>
      <c r="UU177" s="169"/>
      <c r="UV177" s="169"/>
      <c r="UW177" s="169"/>
      <c r="UX177" s="169"/>
      <c r="UY177" s="169"/>
      <c r="UZ177" s="169"/>
      <c r="VA177" s="169"/>
      <c r="VB177" s="169"/>
      <c r="VC177" s="169"/>
      <c r="VD177" s="169"/>
      <c r="VE177" s="169"/>
      <c r="VF177" s="169"/>
      <c r="VG177" s="169"/>
      <c r="VH177" s="169"/>
      <c r="VI177" s="169"/>
      <c r="VJ177" s="169"/>
      <c r="VK177" s="169"/>
      <c r="VL177" s="169"/>
    </row>
    <row r="178" spans="1:584" ht="72" customHeight="1" x14ac:dyDescent="0.2">
      <c r="A178" s="169" t="s">
        <v>110</v>
      </c>
      <c r="B178" s="169"/>
      <c r="C178" s="169"/>
      <c r="D178" s="169"/>
      <c r="E178" s="169"/>
      <c r="F178" s="169"/>
      <c r="G178" s="169"/>
      <c r="H178" s="169"/>
      <c r="I178" s="169"/>
      <c r="J178" s="169"/>
      <c r="K178" s="169"/>
      <c r="L178" s="169"/>
      <c r="M178" s="169"/>
      <c r="N178" s="169"/>
      <c r="O178" s="169"/>
      <c r="P178" s="169"/>
      <c r="Q178" s="169"/>
      <c r="R178" s="169"/>
      <c r="S178" s="169"/>
      <c r="T178" s="169"/>
      <c r="U178" s="169"/>
      <c r="V178" s="169"/>
      <c r="W178" s="169"/>
      <c r="X178" s="169"/>
      <c r="Y178" s="169"/>
      <c r="Z178" s="169"/>
      <c r="AA178" s="169"/>
      <c r="AB178" s="169"/>
      <c r="AC178" s="169"/>
      <c r="AD178" s="169"/>
      <c r="AE178" s="169"/>
      <c r="AF178" s="169"/>
      <c r="AG178" s="169"/>
      <c r="AH178" s="169"/>
      <c r="AI178" s="169"/>
      <c r="AJ178" s="169"/>
      <c r="AK178" s="169"/>
      <c r="AL178" s="169"/>
      <c r="AM178" s="169"/>
      <c r="AN178" s="169"/>
      <c r="AO178" s="169"/>
      <c r="AP178" s="169"/>
      <c r="AQ178" s="169"/>
      <c r="AR178" s="169"/>
      <c r="AS178" s="169"/>
      <c r="AT178" s="169"/>
      <c r="AU178" s="169"/>
      <c r="AV178" s="169"/>
      <c r="AW178" s="169"/>
      <c r="AX178" s="169"/>
      <c r="AY178" s="169"/>
      <c r="AZ178" s="169"/>
      <c r="BA178" s="169"/>
      <c r="BB178" s="169"/>
      <c r="BC178" s="169"/>
      <c r="BD178" s="169"/>
      <c r="BE178" s="169"/>
      <c r="BF178" s="169"/>
      <c r="BG178" s="169"/>
      <c r="BH178" s="169"/>
      <c r="BI178" s="169"/>
      <c r="BJ178" s="169"/>
      <c r="BK178" s="169"/>
      <c r="BL178" s="169"/>
      <c r="BM178" s="169"/>
      <c r="BN178" s="169"/>
      <c r="BO178" s="169"/>
      <c r="BP178" s="169"/>
      <c r="BQ178" s="169"/>
      <c r="BR178" s="169"/>
      <c r="BS178" s="169"/>
      <c r="BT178" s="169"/>
      <c r="BU178" s="169"/>
      <c r="BV178" s="169"/>
      <c r="BW178" s="169"/>
      <c r="BX178" s="169"/>
      <c r="BY178" s="169"/>
      <c r="BZ178" s="169"/>
      <c r="CA178" s="169"/>
      <c r="CB178" s="169"/>
      <c r="CC178" s="169"/>
      <c r="CD178" s="169"/>
      <c r="CE178" s="169"/>
      <c r="CF178" s="169"/>
      <c r="CG178" s="169"/>
      <c r="CH178" s="169"/>
      <c r="CI178" s="169"/>
      <c r="CJ178" s="169"/>
      <c r="CK178" s="169"/>
      <c r="CL178" s="169"/>
      <c r="CM178" s="169"/>
      <c r="CN178" s="169"/>
      <c r="CO178" s="169"/>
      <c r="CP178" s="169"/>
      <c r="CQ178" s="169"/>
      <c r="CR178" s="169"/>
      <c r="CS178" s="169"/>
      <c r="CT178" s="169"/>
      <c r="CU178" s="169"/>
      <c r="CV178" s="169"/>
      <c r="CW178" s="169"/>
      <c r="CX178" s="169"/>
      <c r="CY178" s="169"/>
      <c r="CZ178" s="169"/>
      <c r="DA178" s="169"/>
      <c r="DB178" s="169"/>
      <c r="DC178" s="169"/>
      <c r="DD178" s="169"/>
      <c r="DE178" s="169"/>
      <c r="DF178" s="169"/>
      <c r="DG178" s="169"/>
      <c r="DH178" s="169"/>
      <c r="DI178" s="169"/>
      <c r="DJ178" s="169"/>
      <c r="DK178" s="169"/>
      <c r="DL178" s="169"/>
      <c r="DM178" s="169"/>
      <c r="DN178" s="169"/>
      <c r="DO178" s="169"/>
      <c r="DP178" s="169"/>
      <c r="DQ178" s="169"/>
      <c r="DR178" s="169"/>
      <c r="DS178" s="169"/>
      <c r="DT178" s="169"/>
      <c r="DU178" s="169"/>
      <c r="DV178" s="169"/>
      <c r="DW178" s="169"/>
      <c r="DX178" s="169"/>
      <c r="DY178" s="169"/>
      <c r="DZ178" s="169"/>
      <c r="EA178" s="169"/>
      <c r="EB178" s="169"/>
      <c r="EC178" s="169"/>
      <c r="ED178" s="169"/>
      <c r="EE178" s="169"/>
      <c r="EF178" s="169"/>
      <c r="EG178" s="169"/>
      <c r="EH178" s="169"/>
      <c r="EI178" s="169"/>
      <c r="EJ178" s="169"/>
      <c r="EK178" s="169"/>
      <c r="EL178" s="169"/>
      <c r="EM178" s="169"/>
      <c r="EN178" s="169"/>
      <c r="EO178" s="169"/>
      <c r="EP178" s="169"/>
      <c r="EQ178" s="169"/>
      <c r="ER178" s="169"/>
      <c r="ES178" s="169"/>
      <c r="ET178" s="169"/>
      <c r="EU178" s="169"/>
      <c r="EV178" s="169"/>
      <c r="EW178" s="169"/>
      <c r="EX178" s="169"/>
      <c r="EY178" s="169"/>
      <c r="EZ178" s="169"/>
      <c r="FA178" s="169"/>
      <c r="FB178" s="169"/>
      <c r="FC178" s="169"/>
      <c r="FD178" s="169"/>
      <c r="FE178" s="169"/>
      <c r="FF178" s="169"/>
      <c r="FG178" s="169"/>
      <c r="FH178" s="169"/>
      <c r="FI178" s="169"/>
      <c r="FJ178" s="169"/>
      <c r="FK178" s="169"/>
      <c r="FL178" s="169"/>
      <c r="FM178" s="169"/>
      <c r="FN178" s="169"/>
      <c r="FO178" s="169"/>
      <c r="FP178" s="169"/>
      <c r="FQ178" s="169"/>
      <c r="FR178" s="169"/>
      <c r="FS178" s="169"/>
      <c r="FT178" s="169"/>
      <c r="FU178" s="169"/>
      <c r="FV178" s="169"/>
      <c r="FW178" s="169"/>
      <c r="FX178" s="169"/>
      <c r="FY178" s="169"/>
      <c r="FZ178" s="169"/>
      <c r="GA178" s="169"/>
      <c r="GB178" s="169"/>
      <c r="GC178" s="169"/>
      <c r="GD178" s="169"/>
      <c r="GE178" s="169"/>
      <c r="GF178" s="169"/>
      <c r="GG178" s="169"/>
      <c r="GH178" s="169"/>
      <c r="GI178" s="169"/>
      <c r="GJ178" s="169"/>
      <c r="GK178" s="169"/>
      <c r="GL178" s="169"/>
      <c r="GM178" s="169"/>
      <c r="GN178" s="169"/>
      <c r="GO178" s="169"/>
      <c r="GP178" s="169"/>
      <c r="GQ178" s="169"/>
      <c r="GR178" s="169"/>
      <c r="GS178" s="169"/>
      <c r="GT178" s="169"/>
      <c r="GU178" s="169"/>
      <c r="GV178" s="169"/>
      <c r="GW178" s="169"/>
      <c r="GX178" s="169"/>
      <c r="GY178" s="169"/>
      <c r="GZ178" s="169"/>
      <c r="HA178" s="169"/>
      <c r="HB178" s="169"/>
      <c r="HC178" s="169"/>
      <c r="HD178" s="169"/>
      <c r="HE178" s="169"/>
      <c r="HF178" s="169"/>
      <c r="HG178" s="169"/>
      <c r="HH178" s="169"/>
      <c r="HI178" s="169"/>
      <c r="HJ178" s="169"/>
      <c r="HK178" s="169"/>
      <c r="HL178" s="169"/>
      <c r="HM178" s="169"/>
      <c r="HN178" s="169"/>
      <c r="HO178" s="169"/>
      <c r="HP178" s="169"/>
      <c r="HQ178" s="169"/>
      <c r="HR178" s="169"/>
      <c r="HS178" s="169"/>
      <c r="HT178" s="169"/>
      <c r="HU178" s="169"/>
      <c r="HV178" s="169"/>
      <c r="HW178" s="169"/>
      <c r="HX178" s="169"/>
      <c r="HY178" s="169"/>
      <c r="HZ178" s="169"/>
      <c r="IA178" s="169"/>
      <c r="IB178" s="169"/>
      <c r="IC178" s="169"/>
      <c r="ID178" s="169"/>
      <c r="IE178" s="169"/>
      <c r="IF178" s="169"/>
      <c r="IG178" s="169"/>
      <c r="IH178" s="169"/>
      <c r="II178" s="169"/>
      <c r="IJ178" s="169"/>
      <c r="IK178" s="169"/>
      <c r="IL178" s="169"/>
      <c r="IM178" s="169"/>
      <c r="IN178" s="169"/>
      <c r="IO178" s="169"/>
      <c r="IP178" s="169"/>
      <c r="IQ178" s="169"/>
      <c r="IR178" s="169"/>
      <c r="IS178" s="169"/>
      <c r="IT178" s="169"/>
      <c r="IU178" s="169"/>
      <c r="IV178" s="169"/>
      <c r="IW178" s="169"/>
      <c r="IX178" s="169"/>
      <c r="IY178" s="169"/>
      <c r="IZ178" s="169"/>
      <c r="JA178" s="169"/>
      <c r="JB178" s="169"/>
      <c r="JC178" s="169"/>
      <c r="JD178" s="169"/>
      <c r="JE178" s="169"/>
      <c r="JF178" s="169"/>
      <c r="JG178" s="169"/>
      <c r="JH178" s="169"/>
      <c r="JI178" s="169"/>
      <c r="JJ178" s="169"/>
      <c r="JK178" s="169"/>
      <c r="JL178" s="169"/>
      <c r="JM178" s="169"/>
      <c r="JN178" s="169"/>
      <c r="JO178" s="169"/>
      <c r="JP178" s="169"/>
      <c r="JQ178" s="169"/>
      <c r="JR178" s="169"/>
      <c r="JS178" s="169"/>
      <c r="JT178" s="169"/>
      <c r="JU178" s="169"/>
      <c r="JV178" s="169"/>
      <c r="JW178" s="169"/>
      <c r="JX178" s="169"/>
      <c r="JY178" s="169"/>
      <c r="JZ178" s="169"/>
      <c r="KA178" s="169"/>
      <c r="KB178" s="169"/>
      <c r="KC178" s="169"/>
      <c r="KD178" s="169"/>
      <c r="KE178" s="169"/>
      <c r="KF178" s="169"/>
      <c r="KG178" s="169"/>
      <c r="KH178" s="169"/>
      <c r="KI178" s="169"/>
      <c r="KJ178" s="169"/>
      <c r="KK178" s="169"/>
      <c r="KL178" s="169"/>
      <c r="KM178" s="169"/>
      <c r="KN178" s="169"/>
      <c r="KO178" s="169"/>
      <c r="KP178" s="169"/>
      <c r="KQ178" s="169"/>
      <c r="KR178" s="169"/>
      <c r="KS178" s="169"/>
      <c r="KT178" s="169"/>
      <c r="KU178" s="169"/>
      <c r="KV178" s="169"/>
      <c r="KW178" s="169"/>
      <c r="KX178" s="169"/>
      <c r="KY178" s="169"/>
      <c r="KZ178" s="169"/>
      <c r="LA178" s="169"/>
      <c r="LB178" s="169"/>
      <c r="LC178" s="169"/>
      <c r="LD178" s="169"/>
      <c r="LE178" s="169"/>
      <c r="LF178" s="169"/>
      <c r="LG178" s="169"/>
      <c r="LH178" s="169"/>
      <c r="LI178" s="169"/>
      <c r="LJ178" s="169"/>
      <c r="LK178" s="169"/>
      <c r="LL178" s="169"/>
      <c r="LM178" s="169"/>
      <c r="LN178" s="169"/>
      <c r="LO178" s="169"/>
      <c r="LP178" s="169"/>
      <c r="LQ178" s="169"/>
      <c r="LR178" s="169"/>
      <c r="LS178" s="169"/>
      <c r="LT178" s="169"/>
      <c r="LU178" s="169"/>
      <c r="LV178" s="169"/>
      <c r="LW178" s="169"/>
      <c r="LX178" s="169"/>
      <c r="LY178" s="169"/>
      <c r="LZ178" s="169"/>
      <c r="MA178" s="169"/>
      <c r="MB178" s="169"/>
      <c r="MC178" s="169"/>
      <c r="MD178" s="169"/>
      <c r="ME178" s="169"/>
      <c r="MF178" s="169"/>
      <c r="MG178" s="169"/>
      <c r="MH178" s="169"/>
      <c r="MI178" s="169"/>
      <c r="MJ178" s="169"/>
      <c r="MK178" s="169"/>
      <c r="ML178" s="169"/>
      <c r="MM178" s="169"/>
      <c r="MN178" s="169"/>
      <c r="MO178" s="169"/>
      <c r="MP178" s="169"/>
      <c r="MQ178" s="169"/>
      <c r="MR178" s="169"/>
      <c r="MS178" s="169"/>
      <c r="MT178" s="169"/>
      <c r="MU178" s="169"/>
      <c r="MV178" s="169"/>
      <c r="MW178" s="169"/>
      <c r="MX178" s="169"/>
      <c r="MY178" s="169"/>
      <c r="MZ178" s="169"/>
      <c r="NA178" s="169"/>
      <c r="NB178" s="169"/>
      <c r="NC178" s="169"/>
      <c r="ND178" s="169"/>
      <c r="NE178" s="169"/>
      <c r="NF178" s="169"/>
      <c r="NG178" s="169"/>
      <c r="NH178" s="169"/>
      <c r="NI178" s="169"/>
      <c r="NJ178" s="169"/>
      <c r="NK178" s="169"/>
      <c r="NL178" s="169"/>
      <c r="NM178" s="169"/>
      <c r="NN178" s="169"/>
      <c r="NO178" s="169"/>
      <c r="NP178" s="169"/>
      <c r="NQ178" s="169"/>
      <c r="NR178" s="169"/>
      <c r="NS178" s="169"/>
      <c r="NT178" s="169"/>
      <c r="NU178" s="169"/>
      <c r="NV178" s="169"/>
      <c r="NW178" s="169"/>
      <c r="NX178" s="169"/>
      <c r="NY178" s="169"/>
      <c r="NZ178" s="169"/>
      <c r="OA178" s="169"/>
      <c r="OB178" s="169"/>
      <c r="OC178" s="169"/>
      <c r="OD178" s="169"/>
      <c r="OE178" s="169"/>
      <c r="OF178" s="169"/>
      <c r="OG178" s="169"/>
      <c r="OH178" s="169"/>
      <c r="OI178" s="169"/>
      <c r="OJ178" s="169"/>
      <c r="OK178" s="169"/>
      <c r="OL178" s="169"/>
      <c r="OM178" s="169"/>
      <c r="ON178" s="169"/>
      <c r="OO178" s="169"/>
      <c r="OP178" s="169"/>
      <c r="OQ178" s="169"/>
      <c r="OR178" s="169"/>
      <c r="OS178" s="169"/>
      <c r="OT178" s="169"/>
      <c r="OU178" s="169"/>
      <c r="OV178" s="169"/>
      <c r="OW178" s="169"/>
      <c r="OX178" s="169"/>
      <c r="OY178" s="169"/>
      <c r="OZ178" s="169"/>
      <c r="PA178" s="169"/>
      <c r="PB178" s="169"/>
      <c r="PC178" s="169"/>
      <c r="PD178" s="169"/>
      <c r="PE178" s="169"/>
      <c r="PF178" s="169"/>
      <c r="PG178" s="169"/>
      <c r="PH178" s="169"/>
      <c r="PI178" s="169"/>
      <c r="PJ178" s="169"/>
      <c r="PK178" s="169"/>
      <c r="PL178" s="169"/>
      <c r="PM178" s="169"/>
      <c r="PN178" s="169"/>
      <c r="PO178" s="169"/>
      <c r="PP178" s="169"/>
      <c r="PQ178" s="169"/>
      <c r="PR178" s="169"/>
      <c r="PS178" s="169"/>
      <c r="PT178" s="169"/>
      <c r="PU178" s="169"/>
      <c r="PV178" s="169"/>
      <c r="PW178" s="169"/>
      <c r="PX178" s="169"/>
      <c r="PY178" s="169"/>
      <c r="PZ178" s="169"/>
      <c r="QA178" s="169"/>
      <c r="QB178" s="169"/>
      <c r="QC178" s="169"/>
      <c r="QD178" s="169"/>
      <c r="QE178" s="169"/>
      <c r="QF178" s="169"/>
      <c r="QG178" s="169"/>
      <c r="QH178" s="169"/>
      <c r="QI178" s="169"/>
      <c r="QJ178" s="169"/>
      <c r="QK178" s="169"/>
      <c r="QL178" s="169"/>
      <c r="QM178" s="169"/>
      <c r="QN178" s="169"/>
      <c r="QO178" s="169"/>
      <c r="QP178" s="169"/>
      <c r="QQ178" s="169"/>
      <c r="QR178" s="169"/>
      <c r="QS178" s="169"/>
      <c r="QT178" s="169"/>
      <c r="QU178" s="169"/>
      <c r="QV178" s="169"/>
      <c r="QW178" s="169"/>
      <c r="QX178" s="169"/>
      <c r="QY178" s="169"/>
      <c r="QZ178" s="169"/>
      <c r="RA178" s="169"/>
      <c r="RB178" s="169"/>
      <c r="RC178" s="169"/>
      <c r="RD178" s="169"/>
      <c r="RE178" s="169"/>
      <c r="RF178" s="169"/>
      <c r="RG178" s="169"/>
      <c r="RH178" s="169"/>
      <c r="RI178" s="169"/>
      <c r="RJ178" s="169"/>
      <c r="RK178" s="169"/>
      <c r="RL178" s="169"/>
      <c r="RM178" s="169"/>
      <c r="RN178" s="169"/>
      <c r="RO178" s="169"/>
      <c r="RP178" s="169"/>
      <c r="RQ178" s="169"/>
      <c r="RR178" s="169"/>
      <c r="RS178" s="169"/>
      <c r="RT178" s="169"/>
      <c r="RU178" s="169"/>
      <c r="RV178" s="169"/>
      <c r="RW178" s="169"/>
      <c r="RX178" s="169"/>
      <c r="RY178" s="169"/>
      <c r="RZ178" s="169"/>
      <c r="SA178" s="169"/>
      <c r="SB178" s="169"/>
      <c r="SC178" s="169"/>
      <c r="SD178" s="169"/>
      <c r="SE178" s="169"/>
      <c r="SF178" s="169"/>
      <c r="SG178" s="169"/>
      <c r="SH178" s="169"/>
      <c r="SI178" s="169"/>
      <c r="SJ178" s="169"/>
      <c r="SK178" s="169"/>
      <c r="SL178" s="169"/>
      <c r="SM178" s="169"/>
      <c r="SN178" s="169"/>
      <c r="SO178" s="169"/>
      <c r="SP178" s="169"/>
      <c r="SQ178" s="169"/>
      <c r="SR178" s="169"/>
      <c r="SS178" s="169"/>
      <c r="ST178" s="169"/>
      <c r="SU178" s="169"/>
      <c r="SV178" s="169"/>
      <c r="SW178" s="169"/>
      <c r="SX178" s="169"/>
      <c r="SY178" s="169"/>
      <c r="SZ178" s="169"/>
      <c r="TA178" s="169"/>
      <c r="TB178" s="169"/>
      <c r="TC178" s="169"/>
      <c r="TD178" s="169"/>
      <c r="TE178" s="169"/>
      <c r="TF178" s="169"/>
      <c r="TG178" s="169"/>
      <c r="TH178" s="169"/>
      <c r="TI178" s="169"/>
      <c r="TJ178" s="169"/>
      <c r="TK178" s="169"/>
      <c r="TL178" s="169"/>
      <c r="TM178" s="169"/>
      <c r="TN178" s="169"/>
      <c r="TO178" s="169"/>
      <c r="TP178" s="169"/>
      <c r="TQ178" s="169"/>
      <c r="TR178" s="169"/>
      <c r="TS178" s="169"/>
      <c r="TT178" s="169"/>
      <c r="TU178" s="169"/>
      <c r="TV178" s="169"/>
      <c r="TW178" s="169"/>
      <c r="TX178" s="169"/>
      <c r="TY178" s="169"/>
      <c r="TZ178" s="169"/>
      <c r="UA178" s="169"/>
      <c r="UB178" s="169"/>
      <c r="UC178" s="169"/>
      <c r="UD178" s="169"/>
      <c r="UE178" s="169"/>
      <c r="UF178" s="169"/>
      <c r="UG178" s="169"/>
      <c r="UH178" s="169"/>
      <c r="UI178" s="169"/>
      <c r="UJ178" s="169"/>
      <c r="UK178" s="169"/>
      <c r="UL178" s="169"/>
      <c r="UM178" s="169"/>
      <c r="UN178" s="169"/>
      <c r="UO178" s="169"/>
      <c r="UP178" s="169"/>
      <c r="UQ178" s="169"/>
      <c r="UR178" s="169"/>
      <c r="US178" s="169"/>
      <c r="UT178" s="169"/>
      <c r="UU178" s="169"/>
      <c r="UV178" s="169"/>
      <c r="UW178" s="169"/>
      <c r="UX178" s="169"/>
      <c r="UY178" s="169"/>
      <c r="UZ178" s="169"/>
      <c r="VA178" s="169"/>
      <c r="VB178" s="169"/>
      <c r="VC178" s="169"/>
      <c r="VD178" s="169"/>
      <c r="VE178" s="169"/>
      <c r="VF178" s="169"/>
      <c r="VG178" s="169"/>
      <c r="VH178" s="169"/>
      <c r="VI178" s="169"/>
      <c r="VJ178" s="169"/>
      <c r="VK178" s="169"/>
      <c r="VL178" s="169"/>
    </row>
    <row r="179" spans="1:584" ht="22.5" customHeight="1" x14ac:dyDescent="0.2">
      <c r="A179" s="169" t="s">
        <v>108</v>
      </c>
      <c r="B179" s="169"/>
      <c r="C179" s="169"/>
      <c r="D179" s="169"/>
      <c r="E179" s="169"/>
      <c r="F179" s="169"/>
      <c r="G179" s="169"/>
      <c r="H179" s="169"/>
      <c r="I179" s="169"/>
      <c r="J179" s="169"/>
      <c r="K179" s="169"/>
      <c r="L179" s="169"/>
      <c r="M179" s="169"/>
      <c r="N179" s="169"/>
      <c r="O179" s="169"/>
      <c r="P179" s="169"/>
      <c r="Q179" s="169"/>
      <c r="R179" s="169"/>
      <c r="S179" s="169"/>
      <c r="T179" s="169"/>
      <c r="U179" s="169"/>
      <c r="V179" s="169"/>
      <c r="W179" s="169"/>
      <c r="X179" s="169"/>
      <c r="Y179" s="169"/>
      <c r="Z179" s="169"/>
      <c r="AA179" s="169"/>
      <c r="AB179" s="169"/>
      <c r="AC179" s="169"/>
      <c r="AD179" s="169"/>
      <c r="AE179" s="169"/>
      <c r="AF179" s="169"/>
      <c r="AG179" s="169"/>
      <c r="AH179" s="169"/>
      <c r="AI179" s="169"/>
      <c r="AJ179" s="169"/>
      <c r="AK179" s="169"/>
      <c r="AL179" s="169"/>
      <c r="AM179" s="169"/>
      <c r="AN179" s="169"/>
      <c r="AO179" s="169"/>
      <c r="AP179" s="169"/>
      <c r="AQ179" s="169"/>
      <c r="AR179" s="169"/>
      <c r="AS179" s="169"/>
      <c r="AT179" s="169"/>
      <c r="AU179" s="169"/>
      <c r="AV179" s="169"/>
      <c r="AW179" s="169"/>
      <c r="AX179" s="169"/>
      <c r="AY179" s="169"/>
      <c r="AZ179" s="169"/>
      <c r="BA179" s="169"/>
      <c r="BB179" s="169"/>
      <c r="BC179" s="169"/>
      <c r="BD179" s="169"/>
      <c r="BE179" s="169"/>
      <c r="BF179" s="169"/>
      <c r="BG179" s="169"/>
      <c r="BH179" s="169"/>
      <c r="BI179" s="169"/>
      <c r="BJ179" s="169"/>
      <c r="BK179" s="169"/>
      <c r="BL179" s="169"/>
      <c r="BM179" s="169"/>
      <c r="BN179" s="169"/>
      <c r="BO179" s="169"/>
      <c r="BP179" s="169"/>
      <c r="BQ179" s="169"/>
      <c r="BR179" s="169"/>
      <c r="BS179" s="169"/>
      <c r="BT179" s="169"/>
      <c r="BU179" s="169"/>
      <c r="BV179" s="169"/>
      <c r="BW179" s="169"/>
      <c r="BX179" s="169"/>
      <c r="BY179" s="169"/>
      <c r="BZ179" s="169"/>
      <c r="CA179" s="169"/>
      <c r="CB179" s="169"/>
      <c r="CC179" s="169"/>
      <c r="CD179" s="169"/>
      <c r="CE179" s="169"/>
      <c r="CF179" s="169"/>
      <c r="CG179" s="169"/>
      <c r="CH179" s="169"/>
      <c r="CI179" s="169"/>
      <c r="CJ179" s="169"/>
      <c r="CK179" s="169"/>
      <c r="CL179" s="169"/>
      <c r="CM179" s="169"/>
      <c r="CN179" s="169"/>
      <c r="CO179" s="169"/>
      <c r="CP179" s="169"/>
      <c r="CQ179" s="169"/>
      <c r="CR179" s="169"/>
      <c r="CS179" s="169"/>
      <c r="CT179" s="169"/>
      <c r="CU179" s="169"/>
      <c r="CV179" s="169"/>
      <c r="CW179" s="169"/>
      <c r="CX179" s="169"/>
      <c r="CY179" s="169"/>
      <c r="CZ179" s="169"/>
      <c r="DA179" s="169"/>
      <c r="DB179" s="169"/>
      <c r="DC179" s="169"/>
      <c r="DD179" s="169"/>
      <c r="DE179" s="169"/>
      <c r="DF179" s="169"/>
      <c r="DG179" s="169"/>
      <c r="DH179" s="169"/>
      <c r="DI179" s="169"/>
      <c r="DJ179" s="169"/>
      <c r="DK179" s="169"/>
      <c r="DL179" s="169"/>
      <c r="DM179" s="169"/>
      <c r="DN179" s="169"/>
      <c r="DO179" s="169"/>
      <c r="DP179" s="169"/>
      <c r="DQ179" s="169"/>
      <c r="DR179" s="169"/>
      <c r="DS179" s="169"/>
      <c r="DT179" s="169"/>
      <c r="DU179" s="169"/>
      <c r="DV179" s="169"/>
      <c r="DW179" s="169"/>
      <c r="DX179" s="169"/>
      <c r="DY179" s="169"/>
      <c r="DZ179" s="169"/>
      <c r="EA179" s="169"/>
      <c r="EB179" s="169"/>
      <c r="EC179" s="169"/>
      <c r="ED179" s="169"/>
      <c r="EE179" s="169"/>
      <c r="EF179" s="169"/>
      <c r="EG179" s="169"/>
      <c r="EH179" s="169"/>
      <c r="EI179" s="169"/>
      <c r="EJ179" s="169"/>
      <c r="EK179" s="169"/>
      <c r="EL179" s="169"/>
      <c r="EM179" s="169"/>
      <c r="EN179" s="169"/>
      <c r="EO179" s="169"/>
      <c r="EP179" s="169"/>
      <c r="EQ179" s="169"/>
      <c r="ER179" s="169"/>
      <c r="ES179" s="169"/>
      <c r="ET179" s="169"/>
      <c r="EU179" s="169"/>
      <c r="EV179" s="169"/>
      <c r="EW179" s="169"/>
      <c r="EX179" s="169"/>
      <c r="EY179" s="169"/>
      <c r="EZ179" s="169"/>
      <c r="FA179" s="169"/>
      <c r="FB179" s="169"/>
      <c r="FC179" s="169"/>
      <c r="FD179" s="169"/>
      <c r="FE179" s="169"/>
      <c r="FF179" s="169"/>
      <c r="FG179" s="169"/>
      <c r="FH179" s="169"/>
      <c r="FI179" s="169"/>
      <c r="FJ179" s="169"/>
      <c r="FK179" s="169"/>
      <c r="FL179" s="169"/>
      <c r="FM179" s="169"/>
      <c r="FN179" s="169"/>
      <c r="FO179" s="169"/>
      <c r="FP179" s="169"/>
      <c r="FQ179" s="169"/>
      <c r="FR179" s="169"/>
      <c r="FS179" s="169"/>
      <c r="FT179" s="169"/>
      <c r="FU179" s="169"/>
      <c r="FV179" s="169"/>
      <c r="FW179" s="169"/>
      <c r="FX179" s="169"/>
      <c r="FY179" s="169"/>
      <c r="FZ179" s="169"/>
      <c r="GA179" s="169"/>
      <c r="GB179" s="169"/>
      <c r="GC179" s="169"/>
      <c r="GD179" s="169"/>
      <c r="GE179" s="169"/>
      <c r="GF179" s="169"/>
      <c r="GG179" s="169"/>
      <c r="GH179" s="169"/>
      <c r="GI179" s="169"/>
      <c r="GJ179" s="169"/>
      <c r="GK179" s="169"/>
      <c r="GL179" s="169"/>
      <c r="GM179" s="169"/>
      <c r="GN179" s="169"/>
      <c r="GO179" s="169"/>
      <c r="GP179" s="169"/>
      <c r="GQ179" s="169"/>
      <c r="GR179" s="169"/>
      <c r="GS179" s="169"/>
      <c r="GT179" s="169"/>
      <c r="GU179" s="169"/>
      <c r="GV179" s="169"/>
      <c r="GW179" s="169"/>
      <c r="GX179" s="169"/>
      <c r="GY179" s="169"/>
      <c r="GZ179" s="169"/>
      <c r="HA179" s="169"/>
      <c r="HB179" s="169"/>
      <c r="HC179" s="169"/>
      <c r="HD179" s="169"/>
      <c r="HE179" s="169"/>
      <c r="HF179" s="169"/>
      <c r="HG179" s="169"/>
      <c r="HH179" s="169"/>
      <c r="HI179" s="169"/>
      <c r="HJ179" s="169"/>
      <c r="HK179" s="169"/>
      <c r="HL179" s="169"/>
      <c r="HM179" s="169"/>
      <c r="HN179" s="169"/>
      <c r="HO179" s="169"/>
      <c r="HP179" s="169"/>
      <c r="HQ179" s="169"/>
      <c r="HR179" s="169"/>
      <c r="HS179" s="169"/>
      <c r="HT179" s="169"/>
      <c r="HU179" s="169"/>
      <c r="HV179" s="169"/>
      <c r="HW179" s="169"/>
      <c r="HX179" s="169"/>
      <c r="HY179" s="169"/>
      <c r="HZ179" s="169"/>
      <c r="IA179" s="169"/>
      <c r="IB179" s="169"/>
      <c r="IC179" s="169"/>
      <c r="ID179" s="169"/>
      <c r="IE179" s="169"/>
      <c r="IF179" s="169"/>
      <c r="IG179" s="169"/>
      <c r="IH179" s="169"/>
      <c r="II179" s="169"/>
      <c r="IJ179" s="169"/>
      <c r="IK179" s="169"/>
      <c r="IL179" s="169"/>
      <c r="IM179" s="169"/>
      <c r="IN179" s="169"/>
      <c r="IO179" s="169"/>
      <c r="IP179" s="169"/>
      <c r="IQ179" s="169"/>
      <c r="IR179" s="169"/>
      <c r="IS179" s="169"/>
      <c r="IT179" s="169"/>
      <c r="IU179" s="169"/>
      <c r="IV179" s="169"/>
      <c r="IW179" s="169"/>
      <c r="IX179" s="169"/>
      <c r="IY179" s="169"/>
      <c r="IZ179" s="169"/>
      <c r="JA179" s="169"/>
      <c r="JB179" s="169"/>
      <c r="JC179" s="169"/>
      <c r="JD179" s="169"/>
      <c r="JE179" s="169"/>
      <c r="JF179" s="169"/>
      <c r="JG179" s="169"/>
      <c r="JH179" s="169"/>
      <c r="JI179" s="169"/>
      <c r="JJ179" s="169"/>
      <c r="JK179" s="169"/>
      <c r="JL179" s="169"/>
      <c r="JM179" s="169"/>
      <c r="JN179" s="169"/>
      <c r="JO179" s="169"/>
      <c r="JP179" s="169"/>
      <c r="JQ179" s="169"/>
      <c r="JR179" s="169"/>
      <c r="JS179" s="169"/>
      <c r="JT179" s="169"/>
      <c r="JU179" s="169"/>
      <c r="JV179" s="169"/>
      <c r="JW179" s="169"/>
      <c r="JX179" s="169"/>
      <c r="JY179" s="169"/>
      <c r="JZ179" s="169"/>
      <c r="KA179" s="169"/>
      <c r="KB179" s="169"/>
      <c r="KC179" s="169"/>
      <c r="KD179" s="169"/>
      <c r="KE179" s="169"/>
      <c r="KF179" s="169"/>
      <c r="KG179" s="169"/>
      <c r="KH179" s="169"/>
      <c r="KI179" s="169"/>
      <c r="KJ179" s="169"/>
      <c r="KK179" s="169"/>
      <c r="KL179" s="169"/>
      <c r="KM179" s="169"/>
      <c r="KN179" s="169"/>
      <c r="KO179" s="169"/>
      <c r="KP179" s="169"/>
      <c r="KQ179" s="169"/>
      <c r="KR179" s="169"/>
      <c r="KS179" s="169"/>
      <c r="KT179" s="169"/>
      <c r="KU179" s="169"/>
      <c r="KV179" s="169"/>
      <c r="KW179" s="169"/>
      <c r="KX179" s="169"/>
      <c r="KY179" s="169"/>
      <c r="KZ179" s="169"/>
      <c r="LA179" s="169"/>
      <c r="LB179" s="169"/>
      <c r="LC179" s="169"/>
      <c r="LD179" s="169"/>
      <c r="LE179" s="169"/>
      <c r="LF179" s="169"/>
      <c r="LG179" s="169"/>
      <c r="LH179" s="169"/>
      <c r="LI179" s="169"/>
      <c r="LJ179" s="169"/>
      <c r="LK179" s="169"/>
      <c r="LL179" s="169"/>
      <c r="LM179" s="169"/>
      <c r="LN179" s="169"/>
      <c r="LO179" s="169"/>
      <c r="LP179" s="169"/>
      <c r="LQ179" s="169"/>
      <c r="LR179" s="169"/>
      <c r="LS179" s="169"/>
      <c r="LT179" s="169"/>
      <c r="LU179" s="169"/>
      <c r="LV179" s="169"/>
      <c r="LW179" s="169"/>
      <c r="LX179" s="169"/>
      <c r="LY179" s="169"/>
      <c r="LZ179" s="169"/>
      <c r="MA179" s="169"/>
      <c r="MB179" s="169"/>
      <c r="MC179" s="169"/>
      <c r="MD179" s="169"/>
      <c r="ME179" s="169"/>
      <c r="MF179" s="169"/>
      <c r="MG179" s="169"/>
      <c r="MH179" s="169"/>
      <c r="MI179" s="169"/>
      <c r="MJ179" s="169"/>
      <c r="MK179" s="169"/>
      <c r="ML179" s="169"/>
      <c r="MM179" s="169"/>
      <c r="MN179" s="169"/>
      <c r="MO179" s="169"/>
      <c r="MP179" s="169"/>
      <c r="MQ179" s="169"/>
      <c r="MR179" s="169"/>
      <c r="MS179" s="169"/>
      <c r="MT179" s="169"/>
      <c r="MU179" s="169"/>
      <c r="MV179" s="169"/>
      <c r="MW179" s="169"/>
      <c r="MX179" s="169"/>
      <c r="MY179" s="169"/>
      <c r="MZ179" s="169"/>
      <c r="NA179" s="169"/>
      <c r="NB179" s="169"/>
      <c r="NC179" s="169"/>
      <c r="ND179" s="169"/>
      <c r="NE179" s="169"/>
      <c r="NF179" s="169"/>
      <c r="NG179" s="169"/>
      <c r="NH179" s="169"/>
      <c r="NI179" s="169"/>
      <c r="NJ179" s="169"/>
      <c r="NK179" s="169"/>
      <c r="NL179" s="169"/>
      <c r="NM179" s="169"/>
      <c r="NN179" s="169"/>
      <c r="NO179" s="169"/>
      <c r="NP179" s="169"/>
      <c r="NQ179" s="169"/>
      <c r="NR179" s="169"/>
      <c r="NS179" s="169"/>
      <c r="NT179" s="169"/>
      <c r="NU179" s="169"/>
      <c r="NV179" s="169"/>
      <c r="NW179" s="169"/>
      <c r="NX179" s="169"/>
      <c r="NY179" s="169"/>
      <c r="NZ179" s="169"/>
      <c r="OA179" s="169"/>
      <c r="OB179" s="169"/>
      <c r="OC179" s="169"/>
      <c r="OD179" s="169"/>
      <c r="OE179" s="169"/>
      <c r="OF179" s="169"/>
      <c r="OG179" s="169"/>
      <c r="OH179" s="169"/>
      <c r="OI179" s="169"/>
      <c r="OJ179" s="169"/>
      <c r="OK179" s="169"/>
      <c r="OL179" s="169"/>
      <c r="OM179" s="169"/>
      <c r="ON179" s="169"/>
      <c r="OO179" s="169"/>
      <c r="OP179" s="169"/>
      <c r="OQ179" s="169"/>
      <c r="OR179" s="169"/>
      <c r="OS179" s="169"/>
      <c r="OT179" s="169"/>
      <c r="OU179" s="169"/>
      <c r="OV179" s="169"/>
      <c r="OW179" s="169"/>
      <c r="OX179" s="169"/>
      <c r="OY179" s="169"/>
      <c r="OZ179" s="169"/>
      <c r="PA179" s="169"/>
      <c r="PB179" s="169"/>
      <c r="PC179" s="169"/>
      <c r="PD179" s="169"/>
      <c r="PE179" s="169"/>
      <c r="PF179" s="169"/>
      <c r="PG179" s="169"/>
      <c r="PH179" s="169"/>
      <c r="PI179" s="169"/>
      <c r="PJ179" s="169"/>
      <c r="PK179" s="169"/>
      <c r="PL179" s="169"/>
      <c r="PM179" s="169"/>
      <c r="PN179" s="169"/>
      <c r="PO179" s="169"/>
      <c r="PP179" s="169"/>
      <c r="PQ179" s="169"/>
      <c r="PR179" s="169"/>
      <c r="PS179" s="169"/>
      <c r="PT179" s="169"/>
      <c r="PU179" s="169"/>
      <c r="PV179" s="169"/>
      <c r="PW179" s="169"/>
      <c r="PX179" s="169"/>
      <c r="PY179" s="169"/>
      <c r="PZ179" s="169"/>
      <c r="QA179" s="169"/>
      <c r="QB179" s="169"/>
      <c r="QC179" s="169"/>
      <c r="QD179" s="169"/>
      <c r="QE179" s="169"/>
      <c r="QF179" s="169"/>
      <c r="QG179" s="169"/>
      <c r="QH179" s="169"/>
      <c r="QI179" s="169"/>
      <c r="QJ179" s="169"/>
      <c r="QK179" s="169"/>
      <c r="QL179" s="169"/>
      <c r="QM179" s="169"/>
      <c r="QN179" s="169"/>
      <c r="QO179" s="169"/>
      <c r="QP179" s="169"/>
      <c r="QQ179" s="169"/>
      <c r="QR179" s="169"/>
      <c r="QS179" s="169"/>
      <c r="QT179" s="169"/>
      <c r="QU179" s="169"/>
      <c r="QV179" s="169"/>
      <c r="QW179" s="169"/>
      <c r="QX179" s="169"/>
      <c r="QY179" s="169"/>
      <c r="QZ179" s="169"/>
      <c r="RA179" s="169"/>
      <c r="RB179" s="169"/>
      <c r="RC179" s="169"/>
      <c r="RD179" s="169"/>
      <c r="RE179" s="169"/>
      <c r="RF179" s="169"/>
      <c r="RG179" s="169"/>
      <c r="RH179" s="169"/>
      <c r="RI179" s="169"/>
      <c r="RJ179" s="169"/>
      <c r="RK179" s="169"/>
      <c r="RL179" s="169"/>
      <c r="RM179" s="169"/>
      <c r="RN179" s="169"/>
      <c r="RO179" s="169"/>
      <c r="RP179" s="169"/>
      <c r="RQ179" s="169"/>
      <c r="RR179" s="169"/>
      <c r="RS179" s="169"/>
      <c r="RT179" s="169"/>
      <c r="RU179" s="169"/>
      <c r="RV179" s="169"/>
      <c r="RW179" s="169"/>
      <c r="RX179" s="169"/>
      <c r="RY179" s="169"/>
      <c r="RZ179" s="169"/>
      <c r="SA179" s="169"/>
      <c r="SB179" s="169"/>
      <c r="SC179" s="169"/>
      <c r="SD179" s="169"/>
      <c r="SE179" s="169"/>
      <c r="SF179" s="169"/>
      <c r="SG179" s="169"/>
      <c r="SH179" s="169"/>
      <c r="SI179" s="169"/>
      <c r="SJ179" s="169"/>
      <c r="SK179" s="169"/>
      <c r="SL179" s="169"/>
      <c r="SM179" s="169"/>
      <c r="SN179" s="169"/>
      <c r="SO179" s="169"/>
      <c r="SP179" s="169"/>
      <c r="SQ179" s="169"/>
      <c r="SR179" s="169"/>
      <c r="SS179" s="169"/>
      <c r="ST179" s="169"/>
      <c r="SU179" s="169"/>
      <c r="SV179" s="169"/>
      <c r="SW179" s="169"/>
      <c r="SX179" s="169"/>
      <c r="SY179" s="169"/>
      <c r="SZ179" s="169"/>
      <c r="TA179" s="169"/>
      <c r="TB179" s="169"/>
      <c r="TC179" s="169"/>
      <c r="TD179" s="169"/>
      <c r="TE179" s="169"/>
      <c r="TF179" s="169"/>
      <c r="TG179" s="169"/>
      <c r="TH179" s="169"/>
      <c r="TI179" s="169"/>
      <c r="TJ179" s="169"/>
      <c r="TK179" s="169"/>
      <c r="TL179" s="169"/>
      <c r="TM179" s="169"/>
      <c r="TN179" s="169"/>
      <c r="TO179" s="169"/>
      <c r="TP179" s="169"/>
      <c r="TQ179" s="169"/>
      <c r="TR179" s="169"/>
      <c r="TS179" s="169"/>
      <c r="TT179" s="169"/>
      <c r="TU179" s="169"/>
      <c r="TV179" s="169"/>
      <c r="TW179" s="169"/>
      <c r="TX179" s="169"/>
      <c r="TY179" s="169"/>
      <c r="TZ179" s="169"/>
      <c r="UA179" s="169"/>
      <c r="UB179" s="169"/>
      <c r="UC179" s="169"/>
      <c r="UD179" s="169"/>
      <c r="UE179" s="169"/>
      <c r="UF179" s="169"/>
      <c r="UG179" s="169"/>
      <c r="UH179" s="169"/>
      <c r="UI179" s="169"/>
      <c r="UJ179" s="169"/>
      <c r="UK179" s="169"/>
      <c r="UL179" s="169"/>
      <c r="UM179" s="169"/>
      <c r="UN179" s="169"/>
      <c r="UO179" s="169"/>
      <c r="UP179" s="169"/>
      <c r="UQ179" s="169"/>
      <c r="UR179" s="169"/>
      <c r="US179" s="169"/>
      <c r="UT179" s="169"/>
      <c r="UU179" s="169"/>
      <c r="UV179" s="169"/>
      <c r="UW179" s="169"/>
      <c r="UX179" s="169"/>
      <c r="UY179" s="169"/>
      <c r="UZ179" s="169"/>
      <c r="VA179" s="169"/>
      <c r="VB179" s="169"/>
      <c r="VC179" s="169"/>
      <c r="VD179" s="169"/>
      <c r="VE179" s="169"/>
      <c r="VF179" s="169"/>
      <c r="VG179" s="169"/>
      <c r="VH179" s="169"/>
      <c r="VI179" s="169"/>
      <c r="VJ179" s="169"/>
      <c r="VK179" s="169"/>
      <c r="VL179" s="169"/>
    </row>
    <row r="180" spans="1:584" ht="27.75" customHeight="1" x14ac:dyDescent="0.2">
      <c r="A180" s="169" t="s">
        <v>164</v>
      </c>
      <c r="B180" s="169"/>
      <c r="C180" s="169"/>
      <c r="D180" s="169"/>
      <c r="E180" s="169"/>
      <c r="F180" s="169"/>
      <c r="G180" s="169"/>
      <c r="H180" s="169"/>
      <c r="I180" s="169"/>
      <c r="J180" s="169"/>
      <c r="K180" s="169"/>
      <c r="L180" s="169"/>
      <c r="M180" s="169"/>
      <c r="N180" s="169"/>
      <c r="O180" s="169"/>
      <c r="P180" s="169"/>
      <c r="Q180" s="169"/>
      <c r="R180" s="169"/>
      <c r="S180" s="169"/>
      <c r="T180" s="169"/>
      <c r="U180" s="169"/>
      <c r="V180" s="169"/>
      <c r="W180" s="169"/>
      <c r="X180" s="169"/>
      <c r="Y180" s="169"/>
      <c r="Z180" s="169"/>
      <c r="AA180" s="169"/>
      <c r="AB180" s="169"/>
      <c r="AC180" s="169"/>
      <c r="AD180" s="169"/>
      <c r="AE180" s="169"/>
      <c r="AF180" s="169"/>
      <c r="AG180" s="169"/>
      <c r="AH180" s="169"/>
      <c r="AI180" s="169"/>
      <c r="AJ180" s="169"/>
      <c r="AK180" s="169"/>
      <c r="AL180" s="169"/>
      <c r="AM180" s="169"/>
      <c r="AN180" s="169"/>
      <c r="AO180" s="169"/>
      <c r="AP180" s="169"/>
      <c r="AQ180" s="169"/>
      <c r="AR180" s="169"/>
      <c r="AS180" s="169"/>
      <c r="AT180" s="169"/>
      <c r="AU180" s="169"/>
      <c r="AV180" s="169"/>
      <c r="AW180" s="169"/>
      <c r="AX180" s="169"/>
      <c r="AY180" s="169"/>
      <c r="AZ180" s="169"/>
      <c r="BA180" s="169"/>
      <c r="BB180" s="169"/>
      <c r="BC180" s="169"/>
      <c r="BD180" s="169"/>
      <c r="BE180" s="169"/>
      <c r="BF180" s="169"/>
      <c r="BG180" s="169"/>
      <c r="BH180" s="169"/>
      <c r="BI180" s="169"/>
      <c r="BJ180" s="169"/>
      <c r="BK180" s="169"/>
      <c r="BL180" s="169"/>
      <c r="BM180" s="169"/>
      <c r="BN180" s="169"/>
      <c r="BO180" s="169"/>
      <c r="BP180" s="169"/>
      <c r="BQ180" s="169"/>
      <c r="BR180" s="169"/>
      <c r="BS180" s="169"/>
      <c r="BT180" s="169"/>
      <c r="BU180" s="169"/>
      <c r="BV180" s="169"/>
      <c r="BW180" s="169"/>
      <c r="BX180" s="169"/>
      <c r="BY180" s="169"/>
      <c r="BZ180" s="169"/>
      <c r="CA180" s="169"/>
      <c r="CB180" s="169"/>
      <c r="CC180" s="169"/>
      <c r="CD180" s="169"/>
      <c r="CE180" s="169"/>
      <c r="CF180" s="169"/>
      <c r="CG180" s="169"/>
      <c r="CH180" s="169"/>
      <c r="CI180" s="169"/>
      <c r="CJ180" s="169"/>
      <c r="CK180" s="169"/>
      <c r="CL180" s="169"/>
      <c r="CM180" s="169"/>
      <c r="CN180" s="169"/>
      <c r="CO180" s="169"/>
      <c r="CP180" s="169"/>
      <c r="CQ180" s="169"/>
      <c r="CR180" s="169"/>
      <c r="CS180" s="169"/>
      <c r="CT180" s="169"/>
      <c r="CU180" s="169"/>
      <c r="CV180" s="169"/>
      <c r="CW180" s="169"/>
      <c r="CX180" s="169"/>
      <c r="CY180" s="169"/>
      <c r="CZ180" s="169"/>
      <c r="DA180" s="169"/>
      <c r="DB180" s="169"/>
      <c r="DC180" s="169"/>
      <c r="DD180" s="169"/>
      <c r="DE180" s="169"/>
      <c r="DF180" s="169"/>
      <c r="DG180" s="169"/>
      <c r="DH180" s="169"/>
      <c r="DI180" s="169"/>
      <c r="DJ180" s="169"/>
      <c r="DK180" s="169"/>
      <c r="DL180" s="169"/>
      <c r="DM180" s="169"/>
      <c r="DN180" s="169"/>
      <c r="DO180" s="169"/>
      <c r="DP180" s="169"/>
      <c r="DQ180" s="169"/>
      <c r="DR180" s="169"/>
      <c r="DS180" s="169"/>
      <c r="DT180" s="169"/>
      <c r="DU180" s="169"/>
      <c r="DV180" s="169"/>
      <c r="DW180" s="169"/>
      <c r="DX180" s="169"/>
      <c r="DY180" s="169"/>
      <c r="DZ180" s="169"/>
      <c r="EA180" s="169"/>
      <c r="EB180" s="169"/>
      <c r="EC180" s="169"/>
      <c r="ED180" s="169"/>
      <c r="EE180" s="169"/>
      <c r="EF180" s="169"/>
      <c r="EG180" s="169"/>
      <c r="EH180" s="169"/>
      <c r="EI180" s="169"/>
      <c r="EJ180" s="169"/>
      <c r="EK180" s="169"/>
      <c r="EL180" s="169"/>
      <c r="EM180" s="169"/>
      <c r="EN180" s="169"/>
      <c r="EO180" s="169"/>
      <c r="EP180" s="169"/>
      <c r="EQ180" s="169"/>
      <c r="ER180" s="169"/>
      <c r="ES180" s="169"/>
      <c r="ET180" s="169"/>
      <c r="EU180" s="169"/>
      <c r="EV180" s="169"/>
      <c r="EW180" s="169"/>
      <c r="EX180" s="169"/>
      <c r="EY180" s="169"/>
      <c r="EZ180" s="169"/>
      <c r="FA180" s="169"/>
      <c r="FB180" s="169"/>
      <c r="FC180" s="169"/>
      <c r="FD180" s="169"/>
      <c r="FE180" s="169"/>
      <c r="FF180" s="169"/>
      <c r="FG180" s="169"/>
      <c r="FH180" s="169"/>
      <c r="FI180" s="169"/>
      <c r="FJ180" s="169"/>
      <c r="FK180" s="169"/>
      <c r="FL180" s="169"/>
      <c r="FM180" s="169"/>
      <c r="FN180" s="169"/>
      <c r="FO180" s="169"/>
      <c r="FP180" s="169"/>
      <c r="FQ180" s="169"/>
      <c r="FR180" s="169"/>
      <c r="FS180" s="169"/>
      <c r="FT180" s="169"/>
      <c r="FU180" s="169"/>
      <c r="FV180" s="169"/>
      <c r="FW180" s="169"/>
      <c r="FX180" s="169"/>
      <c r="FY180" s="169"/>
      <c r="FZ180" s="169"/>
      <c r="GA180" s="169"/>
      <c r="GB180" s="169"/>
      <c r="GC180" s="169"/>
      <c r="GD180" s="169"/>
      <c r="GE180" s="169"/>
      <c r="GF180" s="169"/>
      <c r="GG180" s="169"/>
      <c r="GH180" s="169"/>
      <c r="GI180" s="169"/>
      <c r="GJ180" s="169"/>
      <c r="GK180" s="169"/>
      <c r="GL180" s="169"/>
      <c r="GM180" s="169"/>
      <c r="GN180" s="169"/>
      <c r="GO180" s="169"/>
      <c r="GP180" s="169"/>
      <c r="GQ180" s="169"/>
      <c r="GR180" s="169"/>
      <c r="GS180" s="169"/>
      <c r="GT180" s="169"/>
      <c r="GU180" s="169"/>
      <c r="GV180" s="169"/>
      <c r="GW180" s="169"/>
      <c r="GX180" s="169"/>
      <c r="GY180" s="169"/>
      <c r="GZ180" s="169"/>
      <c r="HA180" s="169"/>
      <c r="HB180" s="169"/>
      <c r="HC180" s="169"/>
      <c r="HD180" s="169"/>
      <c r="HE180" s="169"/>
      <c r="HF180" s="169"/>
      <c r="HG180" s="169"/>
      <c r="HH180" s="169"/>
      <c r="HI180" s="169"/>
      <c r="HJ180" s="169"/>
      <c r="HK180" s="169"/>
      <c r="HL180" s="169"/>
      <c r="HM180" s="169"/>
      <c r="HN180" s="169"/>
      <c r="HO180" s="169"/>
      <c r="HP180" s="169"/>
      <c r="HQ180" s="169"/>
      <c r="HR180" s="169"/>
      <c r="HS180" s="169"/>
      <c r="HT180" s="169"/>
      <c r="HU180" s="169"/>
      <c r="HV180" s="169"/>
      <c r="HW180" s="169"/>
      <c r="HX180" s="169"/>
      <c r="HY180" s="169"/>
      <c r="HZ180" s="169"/>
      <c r="IA180" s="169"/>
      <c r="IB180" s="169"/>
      <c r="IC180" s="169"/>
      <c r="ID180" s="169"/>
      <c r="IE180" s="169"/>
      <c r="IF180" s="169"/>
      <c r="IG180" s="169"/>
      <c r="IH180" s="169"/>
      <c r="II180" s="169"/>
      <c r="IJ180" s="169"/>
      <c r="IK180" s="169"/>
      <c r="IL180" s="169"/>
      <c r="IM180" s="169"/>
      <c r="IN180" s="169"/>
      <c r="IO180" s="169"/>
      <c r="IP180" s="169"/>
      <c r="IQ180" s="169"/>
      <c r="IR180" s="169"/>
      <c r="IS180" s="169"/>
      <c r="IT180" s="169"/>
      <c r="IU180" s="169"/>
      <c r="IV180" s="169"/>
      <c r="IW180" s="169"/>
      <c r="IX180" s="169"/>
      <c r="IY180" s="169"/>
      <c r="IZ180" s="169"/>
      <c r="JA180" s="169"/>
      <c r="JB180" s="169"/>
      <c r="JC180" s="169"/>
      <c r="JD180" s="169"/>
      <c r="JE180" s="169"/>
      <c r="JF180" s="169"/>
      <c r="JG180" s="169"/>
      <c r="JH180" s="169"/>
      <c r="JI180" s="169"/>
      <c r="JJ180" s="169"/>
      <c r="JK180" s="169"/>
      <c r="JL180" s="169"/>
      <c r="JM180" s="169"/>
      <c r="JN180" s="169"/>
      <c r="JO180" s="169"/>
      <c r="JP180" s="169"/>
      <c r="JQ180" s="169"/>
      <c r="JR180" s="169"/>
      <c r="JS180" s="169"/>
      <c r="JT180" s="169"/>
      <c r="JU180" s="169"/>
      <c r="JV180" s="169"/>
      <c r="JW180" s="169"/>
      <c r="JX180" s="169"/>
      <c r="JY180" s="169"/>
      <c r="JZ180" s="169"/>
      <c r="KA180" s="169"/>
      <c r="KB180" s="169"/>
      <c r="KC180" s="169"/>
      <c r="KD180" s="169"/>
      <c r="KE180" s="169"/>
      <c r="KF180" s="169"/>
      <c r="KG180" s="169"/>
      <c r="KH180" s="169"/>
      <c r="KI180" s="169"/>
      <c r="KJ180" s="169"/>
      <c r="KK180" s="169"/>
      <c r="KL180" s="169"/>
      <c r="KM180" s="169"/>
      <c r="KN180" s="169"/>
      <c r="KO180" s="169"/>
      <c r="KP180" s="169"/>
      <c r="KQ180" s="169"/>
      <c r="KR180" s="169"/>
      <c r="KS180" s="169"/>
      <c r="KT180" s="169"/>
      <c r="KU180" s="169"/>
      <c r="KV180" s="169"/>
      <c r="KW180" s="169"/>
      <c r="KX180" s="169"/>
      <c r="KY180" s="169"/>
      <c r="KZ180" s="169"/>
      <c r="LA180" s="169"/>
      <c r="LB180" s="169"/>
      <c r="LC180" s="169"/>
      <c r="LD180" s="169"/>
      <c r="LE180" s="169"/>
      <c r="LF180" s="169"/>
      <c r="LG180" s="169"/>
      <c r="LH180" s="169"/>
      <c r="LI180" s="169"/>
      <c r="LJ180" s="169"/>
      <c r="LK180" s="169"/>
      <c r="LL180" s="169"/>
      <c r="LM180" s="169"/>
      <c r="LN180" s="169"/>
      <c r="LO180" s="169"/>
      <c r="LP180" s="169"/>
      <c r="LQ180" s="169"/>
      <c r="LR180" s="169"/>
      <c r="LS180" s="169"/>
      <c r="LT180" s="169"/>
      <c r="LU180" s="169"/>
      <c r="LV180" s="169"/>
      <c r="LW180" s="169"/>
      <c r="LX180" s="169"/>
      <c r="LY180" s="169"/>
      <c r="LZ180" s="169"/>
      <c r="MA180" s="169"/>
      <c r="MB180" s="169"/>
      <c r="MC180" s="169"/>
      <c r="MD180" s="169"/>
      <c r="ME180" s="169"/>
      <c r="MF180" s="169"/>
      <c r="MG180" s="169"/>
      <c r="MH180" s="169"/>
      <c r="MI180" s="169"/>
      <c r="MJ180" s="169"/>
      <c r="MK180" s="169"/>
      <c r="ML180" s="169"/>
      <c r="MM180" s="169"/>
      <c r="MN180" s="169"/>
      <c r="MO180" s="169"/>
      <c r="MP180" s="169"/>
      <c r="MQ180" s="169"/>
      <c r="MR180" s="169"/>
      <c r="MS180" s="169"/>
      <c r="MT180" s="169"/>
      <c r="MU180" s="169"/>
      <c r="MV180" s="169"/>
      <c r="MW180" s="169"/>
      <c r="MX180" s="169"/>
      <c r="MY180" s="169"/>
      <c r="MZ180" s="169"/>
      <c r="NA180" s="169"/>
      <c r="NB180" s="169"/>
      <c r="NC180" s="169"/>
      <c r="ND180" s="169"/>
      <c r="NE180" s="169"/>
      <c r="NF180" s="169"/>
      <c r="NG180" s="169"/>
      <c r="NH180" s="169"/>
      <c r="NI180" s="169"/>
      <c r="NJ180" s="169"/>
      <c r="NK180" s="169"/>
      <c r="NL180" s="169"/>
      <c r="NM180" s="169"/>
      <c r="NN180" s="169"/>
      <c r="NO180" s="169"/>
      <c r="NP180" s="169"/>
      <c r="NQ180" s="169"/>
      <c r="NR180" s="169"/>
      <c r="NS180" s="169"/>
      <c r="NT180" s="169"/>
      <c r="NU180" s="169"/>
      <c r="NV180" s="169"/>
      <c r="NW180" s="169"/>
      <c r="NX180" s="169"/>
      <c r="NY180" s="169"/>
      <c r="NZ180" s="169"/>
      <c r="OA180" s="169"/>
      <c r="OB180" s="169"/>
      <c r="OC180" s="169"/>
      <c r="OD180" s="169"/>
      <c r="OE180" s="169"/>
      <c r="OF180" s="169"/>
      <c r="OG180" s="169"/>
      <c r="OH180" s="169"/>
      <c r="OI180" s="169"/>
      <c r="OJ180" s="169"/>
      <c r="OK180" s="169"/>
      <c r="OL180" s="169"/>
      <c r="OM180" s="169"/>
      <c r="ON180" s="169"/>
      <c r="OO180" s="169"/>
      <c r="OP180" s="169"/>
      <c r="OQ180" s="169"/>
      <c r="OR180" s="169"/>
      <c r="OS180" s="169"/>
      <c r="OT180" s="169"/>
      <c r="OU180" s="169"/>
      <c r="OV180" s="169"/>
      <c r="OW180" s="169"/>
      <c r="OX180" s="169"/>
      <c r="OY180" s="169"/>
      <c r="OZ180" s="169"/>
      <c r="PA180" s="169"/>
      <c r="PB180" s="169"/>
      <c r="PC180" s="169"/>
      <c r="PD180" s="169"/>
      <c r="PE180" s="169"/>
      <c r="PF180" s="169"/>
      <c r="PG180" s="169"/>
      <c r="PH180" s="169"/>
      <c r="PI180" s="169"/>
      <c r="PJ180" s="169"/>
      <c r="PK180" s="169"/>
      <c r="PL180" s="169"/>
      <c r="PM180" s="169"/>
      <c r="PN180" s="169"/>
      <c r="PO180" s="169"/>
      <c r="PP180" s="169"/>
      <c r="PQ180" s="169"/>
      <c r="PR180" s="169"/>
      <c r="PS180" s="169"/>
      <c r="PT180" s="169"/>
      <c r="PU180" s="169"/>
      <c r="PV180" s="169"/>
      <c r="PW180" s="169"/>
      <c r="PX180" s="169"/>
      <c r="PY180" s="169"/>
      <c r="PZ180" s="169"/>
      <c r="QA180" s="169"/>
      <c r="QB180" s="169"/>
      <c r="QC180" s="169"/>
      <c r="QD180" s="169"/>
      <c r="QE180" s="169"/>
      <c r="QF180" s="169"/>
      <c r="QG180" s="169"/>
      <c r="QH180" s="169"/>
      <c r="QI180" s="169"/>
      <c r="QJ180" s="169"/>
      <c r="QK180" s="169"/>
      <c r="QL180" s="169"/>
      <c r="QM180" s="169"/>
      <c r="QN180" s="169"/>
      <c r="QO180" s="169"/>
      <c r="QP180" s="169"/>
      <c r="QQ180" s="169"/>
      <c r="QR180" s="169"/>
      <c r="QS180" s="169"/>
      <c r="QT180" s="169"/>
      <c r="QU180" s="169"/>
      <c r="QV180" s="169"/>
      <c r="QW180" s="169"/>
      <c r="QX180" s="169"/>
      <c r="QY180" s="169"/>
      <c r="QZ180" s="169"/>
      <c r="RA180" s="169"/>
      <c r="RB180" s="169"/>
      <c r="RC180" s="169"/>
      <c r="RD180" s="169"/>
      <c r="RE180" s="169"/>
      <c r="RF180" s="169"/>
      <c r="RG180" s="169"/>
      <c r="RH180" s="169"/>
      <c r="RI180" s="169"/>
      <c r="RJ180" s="169"/>
      <c r="RK180" s="169"/>
      <c r="RL180" s="169"/>
      <c r="RM180" s="169"/>
      <c r="RN180" s="169"/>
      <c r="RO180" s="169"/>
      <c r="RP180" s="169"/>
      <c r="RQ180" s="169"/>
      <c r="RR180" s="169"/>
      <c r="RS180" s="169"/>
      <c r="RT180" s="169"/>
      <c r="RU180" s="169"/>
      <c r="RV180" s="169"/>
      <c r="RW180" s="169"/>
      <c r="RX180" s="169"/>
      <c r="RY180" s="169"/>
      <c r="RZ180" s="169"/>
      <c r="SA180" s="169"/>
      <c r="SB180" s="169"/>
      <c r="SC180" s="169"/>
      <c r="SD180" s="169"/>
      <c r="SE180" s="169"/>
      <c r="SF180" s="169"/>
      <c r="SG180" s="169"/>
      <c r="SH180" s="169"/>
      <c r="SI180" s="169"/>
      <c r="SJ180" s="169"/>
      <c r="SK180" s="169"/>
      <c r="SL180" s="169"/>
      <c r="SM180" s="169"/>
      <c r="SN180" s="169"/>
      <c r="SO180" s="169"/>
      <c r="SP180" s="169"/>
      <c r="SQ180" s="169"/>
      <c r="SR180" s="169"/>
      <c r="SS180" s="169"/>
      <c r="ST180" s="169"/>
      <c r="SU180" s="169"/>
      <c r="SV180" s="169"/>
      <c r="SW180" s="169"/>
      <c r="SX180" s="169"/>
      <c r="SY180" s="169"/>
      <c r="SZ180" s="169"/>
      <c r="TA180" s="169"/>
      <c r="TB180" s="169"/>
      <c r="TC180" s="169"/>
      <c r="TD180" s="169"/>
      <c r="TE180" s="169"/>
      <c r="TF180" s="169"/>
      <c r="TG180" s="169"/>
      <c r="TH180" s="169"/>
      <c r="TI180" s="169"/>
      <c r="TJ180" s="169"/>
      <c r="TK180" s="169"/>
      <c r="TL180" s="169"/>
      <c r="TM180" s="169"/>
      <c r="TN180" s="169"/>
      <c r="TO180" s="169"/>
      <c r="TP180" s="169"/>
      <c r="TQ180" s="169"/>
      <c r="TR180" s="169"/>
      <c r="TS180" s="169"/>
      <c r="TT180" s="169"/>
      <c r="TU180" s="169"/>
      <c r="TV180" s="169"/>
      <c r="TW180" s="169"/>
      <c r="TX180" s="169"/>
      <c r="TY180" s="169"/>
      <c r="TZ180" s="169"/>
      <c r="UA180" s="169"/>
      <c r="UB180" s="169"/>
      <c r="UC180" s="169"/>
      <c r="UD180" s="169"/>
      <c r="UE180" s="169"/>
      <c r="UF180" s="169"/>
      <c r="UG180" s="169"/>
      <c r="UH180" s="169"/>
      <c r="UI180" s="169"/>
      <c r="UJ180" s="169"/>
      <c r="UK180" s="169"/>
      <c r="UL180" s="169"/>
      <c r="UM180" s="169"/>
      <c r="UN180" s="169"/>
      <c r="UO180" s="169"/>
      <c r="UP180" s="169"/>
      <c r="UQ180" s="169"/>
      <c r="UR180" s="169"/>
      <c r="US180" s="169"/>
      <c r="UT180" s="169"/>
      <c r="UU180" s="169"/>
      <c r="UV180" s="169"/>
      <c r="UW180" s="169"/>
      <c r="UX180" s="169"/>
      <c r="UY180" s="169"/>
      <c r="UZ180" s="169"/>
      <c r="VA180" s="169"/>
      <c r="VB180" s="169"/>
      <c r="VC180" s="169"/>
      <c r="VD180" s="169"/>
      <c r="VE180" s="169"/>
      <c r="VF180" s="169"/>
      <c r="VG180" s="169"/>
      <c r="VH180" s="169"/>
      <c r="VI180" s="169"/>
      <c r="VJ180" s="169"/>
      <c r="VK180" s="169"/>
      <c r="VL180" s="169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